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1\04\2021 04 FEES\"/>
    </mc:Choice>
  </mc:AlternateContent>
  <bookViews>
    <workbookView xWindow="0" yWindow="0" windowWidth="24000" windowHeight="9030"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3</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5" uniqueCount="114">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t>Sudáfrica</t>
  </si>
  <si>
    <t>Emiratos Árabes</t>
  </si>
  <si>
    <r>
      <t xml:space="preserve">Soberanos </t>
    </r>
    <r>
      <rPr>
        <vertAlign val="superscript"/>
        <sz val="12"/>
        <color theme="0"/>
        <rFont val="Calibri"/>
        <family val="2"/>
        <scheme val="minor"/>
      </rPr>
      <t>(1)</t>
    </r>
  </si>
  <si>
    <t>(1) Puede incluir emisiones de Entidades Supranacionales, Agencias y Entidades con Garantía Estatal Explícita.</t>
  </si>
  <si>
    <t>T1</t>
  </si>
  <si>
    <t>Abril</t>
  </si>
  <si>
    <t>Total exposición soberana nominal (2)</t>
  </si>
  <si>
    <r>
      <t xml:space="preserve">Otros  </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rgb="FF000000"/>
        <rFont val="Calibri"/>
        <family val="2"/>
      </rPr>
      <t>(1)</t>
    </r>
  </si>
  <si>
    <r>
      <t xml:space="preserve">Otros </t>
    </r>
    <r>
      <rPr>
        <vertAlign val="superscript"/>
        <sz val="12"/>
        <color rgb="FF000000"/>
        <rFont val="Calibri"/>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_-;\-* #,##0_-;_-* &quot;-&quot;_-;_-@_-"/>
    <numFmt numFmtId="208" formatCode="_-* #,##0.00_-;\-* #,##0.00_-;_-* &quot;-&quot;??_-;_-@_-"/>
    <numFmt numFmtId="209" formatCode="_-&quot;$&quot;\ * #,##0.00_-;\-&quot;$&quot;\ * #,##0.00_-;_-&quot;$&quot;\ * &quot;-&quot;??_-;_-@_-"/>
    <numFmt numFmtId="213" formatCode="_ &quot;$&quot;* #,##0.00_ ;_ &quot;$&quot;* \-#,##0.00_ ;_ &quot;$&quot;* &quot;-&quot;??_ ;_ @_ "/>
    <numFmt numFmtId="214" formatCode="_ * #,##0.00_ ;_ * \-#,##0.00_ ;_ * &quot;-&quot;??_ ;_ @_ "/>
  </numFmts>
  <fonts count="8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sz val="18"/>
      <color theme="3"/>
      <name val="Cambria"/>
      <family val="2"/>
      <scheme val="major"/>
    </font>
    <font>
      <b/>
      <i/>
      <sz val="12"/>
      <color rgb="FF000000"/>
      <name val="Calibri"/>
      <family val="2"/>
    </font>
    <font>
      <i/>
      <sz val="12"/>
      <color rgb="FF000000"/>
      <name val="Calibri"/>
      <family val="2"/>
    </font>
    <font>
      <b/>
      <sz val="12"/>
      <color rgb="FF000000"/>
      <name val="Calibri"/>
      <family val="2"/>
    </font>
    <font>
      <vertAlign val="superscript"/>
      <sz val="10"/>
      <color theme="1"/>
      <name val="Calibri"/>
      <family val="2"/>
      <scheme val="minor"/>
    </font>
    <font>
      <vertAlign val="superscript"/>
      <sz val="12"/>
      <color rgb="FF000000"/>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52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79" fillId="0" borderId="0" applyNumberFormat="0" applyFill="0" applyBorder="0" applyAlignment="0" applyProtection="0"/>
    <xf numFmtId="0" fontId="1" fillId="0" borderId="0"/>
    <xf numFmtId="208" fontId="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208" fontId="49" fillId="0" borderId="0" applyFont="0" applyFill="0" applyBorder="0" applyAlignment="0" applyProtection="0"/>
    <xf numFmtId="208" fontId="31"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09" fontId="1"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208" fontId="1" fillId="0" borderId="0" applyFont="0" applyFill="0" applyBorder="0" applyAlignment="0" applyProtection="0"/>
    <xf numFmtId="0" fontId="29" fillId="0" borderId="0"/>
    <xf numFmtId="208" fontId="29" fillId="0" borderId="0" applyFont="0" applyFill="0" applyBorder="0" applyAlignment="0" applyProtection="0"/>
    <xf numFmtId="208" fontId="2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08" fontId="1" fillId="0" borderId="0" applyFont="0" applyFill="0" applyBorder="0" applyAlignment="0" applyProtection="0"/>
    <xf numFmtId="208" fontId="29" fillId="0" borderId="0" applyFont="0" applyFill="0" applyBorder="0" applyAlignment="0" applyProtection="0"/>
    <xf numFmtId="208" fontId="31" fillId="0" borderId="0" applyFont="0" applyFill="0" applyBorder="0" applyAlignment="0" applyProtection="0"/>
    <xf numFmtId="209" fontId="1" fillId="0" borderId="0" applyFont="0" applyFill="0" applyBorder="0" applyAlignment="0" applyProtection="0"/>
    <xf numFmtId="208" fontId="2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208" fontId="4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2" fontId="1"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8" fontId="1" fillId="0" borderId="0" applyFont="0" applyFill="0" applyBorder="0" applyAlignment="0" applyProtection="0"/>
    <xf numFmtId="41" fontId="1" fillId="0" borderId="0" applyFont="0" applyFill="0" applyBorder="0" applyAlignment="0" applyProtection="0"/>
    <xf numFmtId="0" fontId="29" fillId="0" borderId="0"/>
    <xf numFmtId="208" fontId="29" fillId="0" borderId="0" applyFont="0" applyFill="0" applyBorder="0" applyAlignment="0" applyProtection="0"/>
    <xf numFmtId="41" fontId="2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41"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208" fontId="2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9"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208" fontId="49" fillId="0" borderId="0" applyFont="0" applyFill="0" applyBorder="0" applyAlignment="0" applyProtection="0"/>
    <xf numFmtId="208" fontId="31"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29" fillId="0" borderId="0" applyFont="0" applyFill="0" applyBorder="0" applyAlignment="0" applyProtection="0"/>
    <xf numFmtId="208" fontId="31" fillId="0" borderId="0" applyFont="0" applyFill="0" applyBorder="0" applyAlignment="0" applyProtection="0"/>
    <xf numFmtId="208" fontId="2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208" fontId="49" fillId="0" borderId="0" applyFont="0" applyFill="0" applyBorder="0" applyAlignment="0" applyProtection="0"/>
    <xf numFmtId="208" fontId="2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7" fontId="1" fillId="0" borderId="0" applyFont="0" applyFill="0" applyBorder="0" applyAlignment="0" applyProtection="0"/>
    <xf numFmtId="208" fontId="1" fillId="0" borderId="0" applyFont="0" applyFill="0" applyBorder="0" applyAlignment="0" applyProtection="0"/>
    <xf numFmtId="208" fontId="29"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29" fillId="0" borderId="0" applyFont="0" applyFill="0" applyBorder="0" applyAlignment="0" applyProtection="0"/>
    <xf numFmtId="208" fontId="1" fillId="0" borderId="0" applyFont="0" applyFill="0" applyBorder="0" applyAlignment="0" applyProtection="0"/>
    <xf numFmtId="207" fontId="1" fillId="0" borderId="0" applyFont="0" applyFill="0" applyBorder="0" applyAlignment="0" applyProtection="0"/>
    <xf numFmtId="208" fontId="9" fillId="0" borderId="0" applyFont="0" applyFill="0" applyBorder="0" applyAlignment="0" applyProtection="0"/>
    <xf numFmtId="43" fontId="29" fillId="0" borderId="0" applyFont="0" applyFill="0" applyBorder="0" applyAlignment="0" applyProtection="0"/>
    <xf numFmtId="208" fontId="1" fillId="0" borderId="0" applyFont="0" applyFill="0" applyBorder="0" applyAlignment="0" applyProtection="0"/>
    <xf numFmtId="207"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2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3"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3" fontId="1"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ont="0" applyFill="0" applyBorder="0" applyAlignment="0" applyProtection="0"/>
    <xf numFmtId="214" fontId="49" fillId="0" borderId="0" applyFont="0" applyFill="0" applyBorder="0" applyAlignment="0" applyProtection="0"/>
    <xf numFmtId="214" fontId="31" fillId="0" borderId="0" applyFont="0" applyFill="0" applyBorder="0" applyAlignment="0" applyProtection="0"/>
    <xf numFmtId="214" fontId="29"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4" fontId="29" fillId="0" borderId="0" applyFont="0" applyFill="0" applyBorder="0" applyAlignment="0" applyProtection="0"/>
    <xf numFmtId="214" fontId="29" fillId="0" borderId="0" applyFont="0" applyFill="0" applyBorder="0" applyAlignment="0" applyProtection="0"/>
    <xf numFmtId="214" fontId="9" fillId="0" borderId="0" applyFont="0" applyFill="0" applyBorder="0" applyAlignment="0" applyProtection="0"/>
    <xf numFmtId="213" fontId="9" fillId="0" borderId="0" applyFont="0" applyFill="0" applyBorder="0" applyAlignment="0" applyProtection="0"/>
    <xf numFmtId="214" fontId="29" fillId="0" borderId="0" applyFont="0" applyFill="0" applyBorder="0" applyAlignment="0" applyProtection="0"/>
    <xf numFmtId="214" fontId="31" fillId="0" borderId="0" applyFont="0" applyFill="0" applyBorder="0" applyAlignment="0" applyProtection="0"/>
    <xf numFmtId="213" fontId="1" fillId="0" borderId="0" applyFont="0" applyFill="0" applyBorder="0" applyAlignment="0" applyProtection="0"/>
    <xf numFmtId="214" fontId="2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ont="0" applyFill="0" applyBorder="0" applyAlignment="0" applyProtection="0"/>
    <xf numFmtId="214" fontId="49" fillId="0" borderId="0" applyFont="0" applyFill="0" applyBorder="0" applyAlignment="0" applyProtection="0"/>
    <xf numFmtId="214" fontId="29"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cellStyleXfs>
  <cellXfs count="24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3" fillId="0" borderId="0" xfId="5" applyNumberFormat="1" applyFont="1" applyFill="1" applyBorder="1" applyAlignment="1">
      <alignment horizontal="center"/>
    </xf>
    <xf numFmtId="168" fontId="73" fillId="5" borderId="25" xfId="1" applyNumberFormat="1" applyFont="1" applyFill="1" applyBorder="1" applyAlignment="1">
      <alignment horizontal="center"/>
    </xf>
    <xf numFmtId="164" fontId="73" fillId="5" borderId="0" xfId="5" applyNumberFormat="1" applyFont="1" applyFill="1" applyBorder="1" applyAlignment="1">
      <alignment horizontal="center"/>
    </xf>
    <xf numFmtId="168" fontId="73" fillId="5" borderId="0" xfId="1" applyNumberFormat="1" applyFont="1" applyFill="1" applyBorder="1" applyAlignment="1">
      <alignment horizontal="center"/>
    </xf>
    <xf numFmtId="164" fontId="73" fillId="5" borderId="1" xfId="5" applyNumberFormat="1" applyFont="1" applyFill="1" applyBorder="1" applyAlignment="1">
      <alignment horizontal="center"/>
    </xf>
    <xf numFmtId="168" fontId="73"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4"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0" fontId="75" fillId="2" borderId="0" xfId="1" applyNumberFormat="1" applyFont="1" applyFill="1" applyBorder="1" applyAlignment="1">
      <alignment horizontal="center"/>
    </xf>
    <xf numFmtId="10" fontId="77" fillId="2" borderId="0" xfId="1" applyNumberFormat="1" applyFont="1" applyFill="1" applyBorder="1" applyAlignment="1">
      <alignment horizontal="center"/>
    </xf>
    <xf numFmtId="10" fontId="78" fillId="2" borderId="1" xfId="1" applyNumberFormat="1" applyFont="1" applyFill="1" applyBorder="1" applyAlignment="1">
      <alignment horizontal="center"/>
    </xf>
    <xf numFmtId="4" fontId="0" fillId="0" borderId="0" xfId="0" applyNumberFormat="1" applyAlignment="1">
      <alignment vertical="center"/>
    </xf>
    <xf numFmtId="4" fontId="0" fillId="2" borderId="0" xfId="0" applyNumberFormat="1" applyFill="1" applyAlignment="1">
      <alignment vertical="center"/>
    </xf>
    <xf numFmtId="10" fontId="78" fillId="2" borderId="25" xfId="1" applyNumberFormat="1" applyFont="1" applyFill="1" applyBorder="1" applyAlignment="1">
      <alignment horizontal="center"/>
    </xf>
    <xf numFmtId="10" fontId="77" fillId="2" borderId="25" xfId="1" applyNumberFormat="1" applyFont="1" applyFill="1" applyBorder="1" applyAlignment="1">
      <alignment horizontal="center"/>
    </xf>
    <xf numFmtId="0" fontId="17" fillId="3" borderId="0" xfId="0" applyFont="1" applyFill="1" applyBorder="1" applyAlignment="1">
      <alignment horizontal="center"/>
    </xf>
    <xf numFmtId="4" fontId="0" fillId="0" borderId="0" xfId="0" applyNumberFormat="1" applyAlignment="1">
      <alignment vertical="center"/>
    </xf>
    <xf numFmtId="4" fontId="18"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80" fillId="5" borderId="0" xfId="0" applyFont="1" applyFill="1" applyBorder="1" applyAlignment="1">
      <alignment vertical="center"/>
    </xf>
    <xf numFmtId="4" fontId="81" fillId="5" borderId="0" xfId="0" applyNumberFormat="1" applyFont="1" applyFill="1" applyBorder="1" applyAlignment="1">
      <alignment horizontal="right" vertical="center"/>
    </xf>
    <xf numFmtId="0" fontId="21" fillId="5" borderId="0" xfId="0" applyFont="1" applyFill="1" applyBorder="1" applyAlignment="1">
      <alignment horizontal="center" vertical="center"/>
    </xf>
    <xf numFmtId="0" fontId="21" fillId="5" borderId="0" xfId="0" applyFont="1" applyFill="1" applyBorder="1" applyAlignment="1">
      <alignment horizontal="left" vertical="center"/>
    </xf>
    <xf numFmtId="0" fontId="21" fillId="5" borderId="0" xfId="0" applyFont="1" applyFill="1" applyBorder="1" applyAlignment="1">
      <alignment vertical="center"/>
    </xf>
    <xf numFmtId="164" fontId="21" fillId="5" borderId="0" xfId="5" applyNumberFormat="1" applyFont="1" applyFill="1" applyBorder="1" applyAlignment="1">
      <alignment horizontal="center" vertical="center"/>
    </xf>
    <xf numFmtId="168" fontId="21" fillId="5" borderId="0" xfId="1" applyNumberFormat="1" applyFont="1" applyFill="1" applyBorder="1" applyAlignment="1">
      <alignment horizontal="center" vertical="center"/>
    </xf>
    <xf numFmtId="4" fontId="18" fillId="5" borderId="0" xfId="0" applyNumberFormat="1" applyFont="1" applyFill="1" applyBorder="1" applyAlignment="1">
      <alignment horizontal="right" vertical="center"/>
    </xf>
    <xf numFmtId="0" fontId="21" fillId="5" borderId="1" xfId="0" applyFont="1" applyFill="1" applyBorder="1" applyAlignment="1">
      <alignment horizontal="left"/>
    </xf>
    <xf numFmtId="0" fontId="80" fillId="5" borderId="25" xfId="0" applyFont="1" applyFill="1" applyBorder="1" applyAlignment="1">
      <alignment horizontal="left" vertical="center"/>
    </xf>
    <xf numFmtId="4" fontId="82" fillId="5" borderId="25" xfId="0" applyNumberFormat="1" applyFont="1" applyFill="1" applyBorder="1" applyAlignment="1">
      <alignment horizontal="right" vertical="center"/>
    </xf>
    <xf numFmtId="164" fontId="82" fillId="5" borderId="25" xfId="5" applyNumberFormat="1" applyFont="1" applyFill="1" applyBorder="1" applyAlignment="1">
      <alignment horizontal="center" vertical="center"/>
    </xf>
    <xf numFmtId="168" fontId="82" fillId="5" borderId="25" xfId="1" applyNumberFormat="1" applyFont="1" applyFill="1" applyBorder="1" applyAlignment="1">
      <alignment horizontal="center" vertical="center"/>
    </xf>
    <xf numFmtId="0" fontId="21" fillId="0" borderId="0" xfId="0" applyFont="1" applyFill="1" applyBorder="1"/>
    <xf numFmtId="0" fontId="21" fillId="5" borderId="0" xfId="0" applyNumberFormat="1" applyFont="1" applyFill="1" applyBorder="1" applyAlignment="1">
      <alignment vertical="center"/>
    </xf>
    <xf numFmtId="0" fontId="21" fillId="5" borderId="1" xfId="0" applyNumberFormat="1" applyFont="1" applyFill="1" applyBorder="1" applyAlignment="1">
      <alignment horizontal="left" vertical="center"/>
    </xf>
    <xf numFmtId="164" fontId="21" fillId="5" borderId="1" xfId="5" applyNumberFormat="1" applyFont="1" applyFill="1" applyBorder="1" applyAlignment="1">
      <alignment horizontal="center" vertical="center"/>
    </xf>
    <xf numFmtId="168" fontId="21" fillId="5" borderId="1" xfId="1" applyNumberFormat="1" applyFont="1" applyFill="1" applyBorder="1" applyAlignment="1">
      <alignment horizontal="center" vertical="center"/>
    </xf>
    <xf numFmtId="0" fontId="82" fillId="5" borderId="25" xfId="0" applyFont="1" applyFill="1" applyBorder="1" applyAlignment="1">
      <alignment vertical="center"/>
    </xf>
    <xf numFmtId="0" fontId="80" fillId="5" borderId="0" xfId="0" applyFont="1" applyFill="1" applyBorder="1" applyAlignment="1">
      <alignment horizontal="left" vertical="center"/>
    </xf>
    <xf numFmtId="0" fontId="82" fillId="5" borderId="0" xfId="0" applyFont="1" applyFill="1" applyBorder="1" applyAlignment="1">
      <alignment vertical="center"/>
    </xf>
    <xf numFmtId="164" fontId="82" fillId="5" borderId="0" xfId="5" applyNumberFormat="1" applyFont="1" applyFill="1" applyBorder="1" applyAlignment="1">
      <alignment horizontal="center" vertical="center"/>
    </xf>
    <xf numFmtId="168" fontId="82" fillId="5" borderId="0" xfId="1" applyNumberFormat="1" applyFont="1" applyFill="1" applyBorder="1" applyAlignment="1">
      <alignment horizontal="center" vertical="center"/>
    </xf>
    <xf numFmtId="10" fontId="21" fillId="5" borderId="0" xfId="0" applyNumberFormat="1" applyFont="1" applyFill="1" applyBorder="1" applyAlignment="1">
      <alignment horizontal="center" vertical="center"/>
    </xf>
    <xf numFmtId="164" fontId="18" fillId="5" borderId="0" xfId="5" applyNumberFormat="1" applyFont="1" applyFill="1" applyBorder="1" applyAlignment="1">
      <alignment horizontal="center" vertical="center"/>
    </xf>
    <xf numFmtId="0" fontId="21" fillId="5" borderId="1" xfId="0" applyFont="1" applyFill="1" applyBorder="1" applyAlignment="1">
      <alignment horizontal="left" vertical="center"/>
    </xf>
    <xf numFmtId="164" fontId="22" fillId="5" borderId="25" xfId="5" applyNumberFormat="1" applyFont="1" applyFill="1" applyBorder="1" applyAlignment="1">
      <alignment horizontal="center" vertical="center"/>
    </xf>
    <xf numFmtId="10" fontId="82" fillId="5" borderId="25" xfId="0" applyNumberFormat="1" applyFont="1" applyFill="1" applyBorder="1" applyAlignment="1">
      <alignment horizontal="center" vertical="center"/>
    </xf>
    <xf numFmtId="0" fontId="82" fillId="5" borderId="0" xfId="0" applyFont="1" applyFill="1" applyBorder="1" applyAlignment="1">
      <alignment horizontal="left" vertical="center"/>
    </xf>
    <xf numFmtId="164" fontId="22" fillId="5" borderId="0" xfId="5" applyNumberFormat="1" applyFont="1" applyFill="1" applyBorder="1" applyAlignment="1">
      <alignment horizontal="center" vertical="center"/>
    </xf>
    <xf numFmtId="0" fontId="23" fillId="0" borderId="0" xfId="0" applyFont="1" applyFill="1" applyBorder="1"/>
    <xf numFmtId="164" fontId="82" fillId="5" borderId="0" xfId="5" applyNumberFormat="1" applyFont="1" applyFill="1" applyBorder="1" applyAlignment="1">
      <alignment horizontal="center"/>
    </xf>
    <xf numFmtId="168" fontId="82" fillId="5" borderId="0" xfId="1" applyNumberFormat="1" applyFont="1" applyFill="1" applyBorder="1" applyAlignment="1">
      <alignment horizontal="center"/>
    </xf>
    <xf numFmtId="0" fontId="80" fillId="5" borderId="0" xfId="0" applyFont="1" applyFill="1" applyBorder="1"/>
    <xf numFmtId="4" fontId="82" fillId="5" borderId="0" xfId="0" applyNumberFormat="1" applyFont="1" applyFill="1" applyBorder="1" applyAlignment="1">
      <alignment horizontal="right" indent="1"/>
    </xf>
    <xf numFmtId="10" fontId="82" fillId="5" borderId="0" xfId="1" applyNumberFormat="1" applyFont="1" applyFill="1" applyBorder="1" applyAlignment="1">
      <alignment horizontal="center"/>
    </xf>
    <xf numFmtId="0" fontId="21" fillId="5" borderId="0" xfId="0" applyFont="1" applyFill="1" applyBorder="1" applyAlignment="1">
      <alignment horizontal="center"/>
    </xf>
    <xf numFmtId="4" fontId="18" fillId="5" borderId="0" xfId="0" applyNumberFormat="1" applyFont="1" applyFill="1" applyBorder="1" applyAlignment="1">
      <alignment horizontal="right" indent="1"/>
    </xf>
    <xf numFmtId="164" fontId="18" fillId="5" borderId="0" xfId="5" applyNumberFormat="1" applyFont="1" applyFill="1" applyBorder="1" applyAlignment="1">
      <alignment horizontal="center"/>
    </xf>
    <xf numFmtId="168" fontId="21" fillId="5" borderId="0" xfId="1" applyNumberFormat="1" applyFont="1" applyFill="1" applyBorder="1" applyAlignment="1">
      <alignment horizontal="center"/>
    </xf>
    <xf numFmtId="0" fontId="82" fillId="5" borderId="25" xfId="0" applyFont="1" applyFill="1" applyBorder="1" applyAlignment="1">
      <alignment horizontal="left" vertical="center"/>
    </xf>
    <xf numFmtId="0" fontId="80" fillId="5" borderId="1" xfId="0" applyFont="1" applyFill="1" applyBorder="1" applyAlignment="1">
      <alignment horizontal="left" vertical="top"/>
    </xf>
    <xf numFmtId="4" fontId="82" fillId="5" borderId="1" xfId="0" applyNumberFormat="1" applyFont="1" applyFill="1" applyBorder="1" applyAlignment="1">
      <alignment horizontal="right" vertical="top"/>
    </xf>
    <xf numFmtId="164" fontId="22" fillId="5" borderId="1" xfId="5" applyNumberFormat="1" applyFont="1" applyFill="1" applyBorder="1" applyAlignment="1">
      <alignment horizontal="center" vertical="top"/>
    </xf>
    <xf numFmtId="168" fontId="22" fillId="5" borderId="1" xfId="1" applyNumberFormat="1" applyFont="1" applyFill="1" applyBorder="1" applyAlignment="1">
      <alignment horizontal="center" vertical="top"/>
    </xf>
    <xf numFmtId="0" fontId="82" fillId="5" borderId="0" xfId="0" applyFont="1" applyFill="1" applyBorder="1" applyAlignment="1">
      <alignment horizontal="left" vertical="top"/>
    </xf>
    <xf numFmtId="4" fontId="82" fillId="5" borderId="0" xfId="0" applyNumberFormat="1" applyFont="1" applyFill="1" applyBorder="1" applyAlignment="1">
      <alignment horizontal="right" vertical="top"/>
    </xf>
    <xf numFmtId="164" fontId="22" fillId="5" borderId="0" xfId="5" applyNumberFormat="1" applyFont="1" applyFill="1" applyBorder="1" applyAlignment="1">
      <alignment horizontal="center" vertical="top"/>
    </xf>
    <xf numFmtId="168" fontId="22" fillId="5" borderId="0" xfId="1" applyNumberFormat="1" applyFont="1" applyFill="1" applyBorder="1" applyAlignment="1">
      <alignment horizontal="center" vertical="top"/>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2"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2"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6" fillId="0" borderId="0" xfId="0" applyFont="1" applyAlignment="1">
      <alignment horizontal="left" wrapText="1"/>
    </xf>
    <xf numFmtId="0" fontId="6" fillId="0" borderId="0" xfId="0" applyFont="1" applyAlignment="1">
      <alignment horizontal="left" vertical="top" wrapText="1"/>
    </xf>
  </cellXfs>
  <cellStyles count="152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42"/>
    <cellStyle name="Comma [0] 2 2" xfId="1361"/>
    <cellStyle name="Comma 2" xfId="2"/>
    <cellStyle name="Comma 2 10" xfId="1173"/>
    <cellStyle name="Comma 2 11" xfId="1246"/>
    <cellStyle name="Comma 2 12" xfId="1476"/>
    <cellStyle name="Comma 2 2" xfId="13"/>
    <cellStyle name="Comma 2 2 2" xfId="1096"/>
    <cellStyle name="Comma 2 2 2 2" xfId="1147"/>
    <cellStyle name="Comma 2 2 2 2 2" xfId="1305"/>
    <cellStyle name="Comma 2 2 2 2 3" xfId="1437"/>
    <cellStyle name="Comma 2 2 2 3" xfId="1223"/>
    <cellStyle name="Comma 2 2 2 4" xfId="1270"/>
    <cellStyle name="Comma 2 2 2 5" xfId="1505"/>
    <cellStyle name="Comma 2 2 3" xfId="1091"/>
    <cellStyle name="Comma 2 2 3 2" xfId="1146"/>
    <cellStyle name="Comma 2 2 3 2 2" xfId="1304"/>
    <cellStyle name="Comma 2 2 3 2 3" xfId="1436"/>
    <cellStyle name="Comma 2 2 3 3" xfId="1222"/>
    <cellStyle name="Comma 2 2 3 4" xfId="1269"/>
    <cellStyle name="Comma 2 2 3 5" xfId="1504"/>
    <cellStyle name="Comma 2 2 4" xfId="1117"/>
    <cellStyle name="Comma 2 2 4 2" xfId="1156"/>
    <cellStyle name="Comma 2 2 4 2 2" xfId="1314"/>
    <cellStyle name="Comma 2 2 4 2 3" xfId="1444"/>
    <cellStyle name="Comma 2 2 4 3" xfId="1232"/>
    <cellStyle name="Comma 2 2 4 4" xfId="1279"/>
    <cellStyle name="Comma 2 2 4 5" xfId="1513"/>
    <cellStyle name="Comma 2 2 5" xfId="821"/>
    <cellStyle name="Comma 2 2 5 2" xfId="1260"/>
    <cellStyle name="Comma 2 2 5 3" xfId="1385"/>
    <cellStyle name="Comma 2 2 5 4" xfId="1495"/>
    <cellStyle name="Comma 2 2 6" xfId="1133"/>
    <cellStyle name="Comma 2 2 6 2" xfId="1290"/>
    <cellStyle name="Comma 2 2 6 3" xfId="1425"/>
    <cellStyle name="Comma 2 2 7" xfId="1178"/>
    <cellStyle name="Comma 2 2 8" xfId="1250"/>
    <cellStyle name="Comma 2 2 9" xfId="1484"/>
    <cellStyle name="Comma 2 3" xfId="14"/>
    <cellStyle name="Comma 2 3 2" xfId="1118"/>
    <cellStyle name="Comma 2 3 2 2" xfId="1157"/>
    <cellStyle name="Comma 2 3 2 2 2" xfId="1315"/>
    <cellStyle name="Comma 2 3 2 2 3" xfId="1445"/>
    <cellStyle name="Comma 2 3 2 3" xfId="1233"/>
    <cellStyle name="Comma 2 3 2 4" xfId="1280"/>
    <cellStyle name="Comma 2 3 2 5" xfId="1514"/>
    <cellStyle name="Comma 2 3 3" xfId="822"/>
    <cellStyle name="Comma 2 3 3 2" xfId="1261"/>
    <cellStyle name="Comma 2 3 3 3" xfId="1386"/>
    <cellStyle name="Comma 2 3 3 4" xfId="1496"/>
    <cellStyle name="Comma 2 3 4" xfId="1134"/>
    <cellStyle name="Comma 2 3 4 2" xfId="1291"/>
    <cellStyle name="Comma 2 3 4 3" xfId="1426"/>
    <cellStyle name="Comma 2 3 5" xfId="1179"/>
    <cellStyle name="Comma 2 3 6" xfId="1251"/>
    <cellStyle name="Comma 2 3 7" xfId="1485"/>
    <cellStyle name="Comma 2 4" xfId="7"/>
    <cellStyle name="Comma 2 4 2" xfId="1119"/>
    <cellStyle name="Comma 2 4 2 2" xfId="1158"/>
    <cellStyle name="Comma 2 4 2 2 2" xfId="1316"/>
    <cellStyle name="Comma 2 4 2 2 3" xfId="1446"/>
    <cellStyle name="Comma 2 4 2 3" xfId="1234"/>
    <cellStyle name="Comma 2 4 2 4" xfId="1281"/>
    <cellStyle name="Comma 2 4 2 5" xfId="1515"/>
    <cellStyle name="Comma 2 4 3" xfId="823"/>
    <cellStyle name="Comma 2 4 3 2" xfId="1298"/>
    <cellStyle name="Comma 2 4 3 3" xfId="1432"/>
    <cellStyle name="Comma 2 4 3 4" xfId="1497"/>
    <cellStyle name="Comma 2 4 4" xfId="1180"/>
    <cellStyle name="Comma 2 4 5" xfId="1262"/>
    <cellStyle name="Comma 2 4 6" xfId="1480"/>
    <cellStyle name="Comma 2 5" xfId="820"/>
    <cellStyle name="Comma 2 5 2" xfId="1140"/>
    <cellStyle name="Comma 2 5 2 2" xfId="1297"/>
    <cellStyle name="Comma 2 5 2 3" xfId="1431"/>
    <cellStyle name="Comma 2 5 3" xfId="1177"/>
    <cellStyle name="Comma 2 5 4" xfId="1259"/>
    <cellStyle name="Comma 2 5 5" xfId="1494"/>
    <cellStyle name="Comma 2 6" xfId="1116"/>
    <cellStyle name="Comma 2 6 2" xfId="1155"/>
    <cellStyle name="Comma 2 6 2 2" xfId="1313"/>
    <cellStyle name="Comma 2 6 2 3" xfId="1443"/>
    <cellStyle name="Comma 2 6 3" xfId="1231"/>
    <cellStyle name="Comma 2 6 4" xfId="1278"/>
    <cellStyle name="Comma 2 6 5" xfId="1512"/>
    <cellStyle name="Comma 2 7" xfId="122"/>
    <cellStyle name="Comma 2 7 2" xfId="1258"/>
    <cellStyle name="Comma 2 7 3" xfId="1384"/>
    <cellStyle name="Comma 2 7 4" xfId="1493"/>
    <cellStyle name="Comma 2 8" xfId="1130"/>
    <cellStyle name="Comma 2 8 2" xfId="1287"/>
    <cellStyle name="Comma 2 8 3" xfId="1422"/>
    <cellStyle name="Comma 2 9" xfId="1166"/>
    <cellStyle name="Comma 2 9 2" xfId="1324"/>
    <cellStyle name="Comma 2 9 3" xfId="1453"/>
    <cellStyle name="Comma 3" xfId="824"/>
    <cellStyle name="Comma 3 2" xfId="1120"/>
    <cellStyle name="Comma 3 2 2" xfId="1159"/>
    <cellStyle name="Comma 3 2 2 2" xfId="1317"/>
    <cellStyle name="Comma 3 2 2 3" xfId="1447"/>
    <cellStyle name="Comma 3 2 3" xfId="1235"/>
    <cellStyle name="Comma 3 2 4" xfId="1282"/>
    <cellStyle name="Comma 3 2 5" xfId="1516"/>
    <cellStyle name="Comma 3 3" xfId="1141"/>
    <cellStyle name="Comma 3 3 2" xfId="1299"/>
    <cellStyle name="Comma 3 3 3" xfId="1433"/>
    <cellStyle name="Comma 3 4" xfId="1181"/>
    <cellStyle name="Comma 3 5" xfId="1263"/>
    <cellStyle name="Comma 3 6" xfId="1498"/>
    <cellStyle name="Comma 4" xfId="825"/>
    <cellStyle name="Comma 4 2" xfId="1105"/>
    <cellStyle name="Comma 4 2 2" xfId="1151"/>
    <cellStyle name="Comma 4 2 2 2" xfId="1309"/>
    <cellStyle name="Comma 4 2 2 3" xfId="1440"/>
    <cellStyle name="Comma 4 2 3" xfId="1227"/>
    <cellStyle name="Comma 4 2 4" xfId="1274"/>
    <cellStyle name="Comma 4 2 5" xfId="1508"/>
    <cellStyle name="Comma 4 3" xfId="1142"/>
    <cellStyle name="Comma 4 3 2" xfId="1300"/>
    <cellStyle name="Comma 4 3 3" xfId="1434"/>
    <cellStyle name="Comma 4 4" xfId="1182"/>
    <cellStyle name="Comma 4 5" xfId="1264"/>
    <cellStyle name="Comma 4 6" xfId="1499"/>
    <cellStyle name="Comma 5" xfId="826"/>
    <cellStyle name="Comma 5 2" xfId="1121"/>
    <cellStyle name="Comma 5 2 2" xfId="1160"/>
    <cellStyle name="Comma 5 2 2 2" xfId="1318"/>
    <cellStyle name="Comma 5 2 2 3" xfId="1448"/>
    <cellStyle name="Comma 5 2 3" xfId="1236"/>
    <cellStyle name="Comma 5 2 4" xfId="1283"/>
    <cellStyle name="Comma 5 2 5" xfId="1517"/>
    <cellStyle name="Comma 5 3" xfId="1143"/>
    <cellStyle name="Comma 5 3 2" xfId="1301"/>
    <cellStyle name="Comma 5 3 3" xfId="1435"/>
    <cellStyle name="Comma 5 4" xfId="1183"/>
    <cellStyle name="Comma 5 5" xfId="1265"/>
    <cellStyle name="Comma 5 6" xfId="1500"/>
    <cellStyle name="Comma 6" xfId="73"/>
    <cellStyle name="Comma 6 2" xfId="1115"/>
    <cellStyle name="Comma 6 2 2" xfId="1154"/>
    <cellStyle name="Comma 6 2 2 2" xfId="1312"/>
    <cellStyle name="Comma 6 2 2 3" xfId="1442"/>
    <cellStyle name="Comma 6 2 3" xfId="1230"/>
    <cellStyle name="Comma 6 2 4" xfId="1277"/>
    <cellStyle name="Comma 6 2 5" xfId="1511"/>
    <cellStyle name="Comma 6 3" xfId="1138"/>
    <cellStyle name="Comma 6 3 2" xfId="1241"/>
    <cellStyle name="Comma 6 3 2 2" xfId="1360"/>
    <cellStyle name="Comma 6 3 3" xfId="1430"/>
    <cellStyle name="Comma 6 4" xfId="1165"/>
    <cellStyle name="Comma 6 4 2" xfId="1323"/>
    <cellStyle name="Comma 6 4 3" xfId="1452"/>
    <cellStyle name="Comma 6 5" xfId="1176"/>
    <cellStyle name="Comma 6 5 2" xfId="1457"/>
    <cellStyle name="Comma 6 6" xfId="1489"/>
    <cellStyle name="Comma 7" xfId="1239"/>
    <cellStyle name="Comma 8" xfId="1219"/>
    <cellStyle name="Currency 2" xfId="827"/>
    <cellStyle name="Currency 2 2" xfId="1097"/>
    <cellStyle name="Currency 2 2 2" xfId="1148"/>
    <cellStyle name="Currency 2 2 2 2" xfId="1306"/>
    <cellStyle name="Currency 2 2 3" xfId="1224"/>
    <cellStyle name="Currency 2 2 4" xfId="1271"/>
    <cellStyle name="Currency 2 2 5" xfId="1506"/>
    <cellStyle name="Currency 2 3" xfId="1122"/>
    <cellStyle name="Currency 2 3 2" xfId="1161"/>
    <cellStyle name="Currency 2 3 2 2" xfId="1319"/>
    <cellStyle name="Currency 2 3 3" xfId="1237"/>
    <cellStyle name="Currency 2 3 4" xfId="1284"/>
    <cellStyle name="Currency 2 3 5" xfId="1518"/>
    <cellStyle name="Currency 2 4" xfId="1144"/>
    <cellStyle name="Currency 2 4 2" xfId="1302"/>
    <cellStyle name="Currency 2 5" xfId="1184"/>
    <cellStyle name="Currency 2 6" xfId="1266"/>
    <cellStyle name="Currency 2 7" xfId="1501"/>
    <cellStyle name="Currency 3" xfId="828"/>
    <cellStyle name="Currency 3 2" xfId="1123"/>
    <cellStyle name="Currency 3 2 2" xfId="1162"/>
    <cellStyle name="Currency 3 2 2 2" xfId="1320"/>
    <cellStyle name="Currency 3 2 3" xfId="1238"/>
    <cellStyle name="Currency 3 2 4" xfId="1285"/>
    <cellStyle name="Currency 3 2 5" xfId="1519"/>
    <cellStyle name="Currency 3 3" xfId="1145"/>
    <cellStyle name="Currency 3 3 2" xfId="1303"/>
    <cellStyle name="Currency 3 4" xfId="1185"/>
    <cellStyle name="Currency 3 5" xfId="1267"/>
    <cellStyle name="Currency 3 6" xfId="1502"/>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0] 2" xfId="1322"/>
    <cellStyle name="Millares [0] 2 2" xfId="1377"/>
    <cellStyle name="Millares [0] 2 24" xfId="1366"/>
    <cellStyle name="Millares [0] 3" xfId="1363"/>
    <cellStyle name="Millares [0] 4" xfId="1451"/>
    <cellStyle name="Millares [0] 5" xfId="1464"/>
    <cellStyle name="Millares [0] 6" xfId="1468"/>
    <cellStyle name="Millares 10" xfId="1245"/>
    <cellStyle name="Millares 11" xfId="1362"/>
    <cellStyle name="Millares 12" xfId="1367"/>
    <cellStyle name="Millares 13" xfId="1368"/>
    <cellStyle name="Millares 14" xfId="1369"/>
    <cellStyle name="Millares 15" xfId="1370"/>
    <cellStyle name="Millares 16" xfId="1372"/>
    <cellStyle name="Millares 17" xfId="1378"/>
    <cellStyle name="Millares 18" xfId="1379"/>
    <cellStyle name="Millares 19" xfId="1380"/>
    <cellStyle name="Millares 2" xfId="9"/>
    <cellStyle name="Millares 2 10" xfId="1465"/>
    <cellStyle name="Millares 2 11" xfId="1469"/>
    <cellStyle name="Millares 2 12" xfId="1481"/>
    <cellStyle name="Millares 2 2" xfId="4"/>
    <cellStyle name="Millares 2 2 2" xfId="11"/>
    <cellStyle name="Millares 2 2 2 2" xfId="1456"/>
    <cellStyle name="Millares 2 2 2 3" xfId="1171"/>
    <cellStyle name="Millares 2 2 2 4" xfId="1483"/>
    <cellStyle name="Millares 2 2 3" xfId="1249"/>
    <cellStyle name="Millares 2 2 4" xfId="1374"/>
    <cellStyle name="Millares 2 2 5" xfId="1382"/>
    <cellStyle name="Millares 2 2 6" xfId="1461"/>
    <cellStyle name="Millares 2 2 7" xfId="1477"/>
    <cellStyle name="Millares 2 3" xfId="83"/>
    <cellStyle name="Millares 2 3 2" xfId="1256"/>
    <cellStyle name="Millares 2 3 3" xfId="1375"/>
    <cellStyle name="Millares 2 3 4" xfId="1491"/>
    <cellStyle name="Millares 2 4" xfId="1131"/>
    <cellStyle name="Millares 2 4 2" xfId="1288"/>
    <cellStyle name="Millares 2 4 3" xfId="1423"/>
    <cellStyle name="Millares 2 5" xfId="1169"/>
    <cellStyle name="Millares 2 5 2" xfId="1454"/>
    <cellStyle name="Millares 2 6" xfId="1247"/>
    <cellStyle name="Millares 2 7" xfId="1371"/>
    <cellStyle name="Millares 2 8" xfId="1381"/>
    <cellStyle name="Millares 2 9" xfId="1459"/>
    <cellStyle name="Millares 2_Valor de Mercado" xfId="24"/>
    <cellStyle name="Millares 20" xfId="1458"/>
    <cellStyle name="Millares 21" xfId="1463"/>
    <cellStyle name="Millares 22" xfId="1466"/>
    <cellStyle name="Millares 23" xfId="1467"/>
    <cellStyle name="Millares 24" xfId="1470"/>
    <cellStyle name="Millares 25" xfId="1471"/>
    <cellStyle name="Millares 26" xfId="1473"/>
    <cellStyle name="Millares 27" xfId="1472"/>
    <cellStyle name="Millares 28" xfId="1474"/>
    <cellStyle name="Millares 29" xfId="1475"/>
    <cellStyle name="Millares 3" xfId="5"/>
    <cellStyle name="Millares 3 10" xfId="1478"/>
    <cellStyle name="Millares 3 12" xfId="1365"/>
    <cellStyle name="Millares 3 12 2" xfId="1376"/>
    <cellStyle name="Millares 3 12 3" xfId="1462"/>
    <cellStyle name="Millares 3 2" xfId="10"/>
    <cellStyle name="Millares 3 2 2" xfId="1095"/>
    <cellStyle name="Millares 3 2 3" xfId="1482"/>
    <cellStyle name="Millares 3 3" xfId="1089"/>
    <cellStyle name="Millares 3 3 2" xfId="1268"/>
    <cellStyle name="Millares 3 3 3" xfId="1420"/>
    <cellStyle name="Millares 3 3 4" xfId="1503"/>
    <cellStyle name="Millares 3 4" xfId="1132"/>
    <cellStyle name="Millares 3 4 2" xfId="1289"/>
    <cellStyle name="Millares 3 4 3" xfId="1424"/>
    <cellStyle name="Millares 3 5" xfId="1170"/>
    <cellStyle name="Millares 3 5 2" xfId="1455"/>
    <cellStyle name="Millares 3 6" xfId="1221"/>
    <cellStyle name="Millares 3 7" xfId="1248"/>
    <cellStyle name="Millares 3 8" xfId="1373"/>
    <cellStyle name="Millares 3 9" xfId="1460"/>
    <cellStyle name="Millares 4" xfId="23"/>
    <cellStyle name="Millares 4 2" xfId="112"/>
    <cellStyle name="Millares 4 2 2" xfId="1257"/>
    <cellStyle name="Millares 4 2 3" xfId="1383"/>
    <cellStyle name="Millares 4 2 4" xfId="1492"/>
    <cellStyle name="Millares 4 3" xfId="1135"/>
    <cellStyle name="Millares 4 3 2" xfId="1292"/>
    <cellStyle name="Millares 4 3 3" xfId="1427"/>
    <cellStyle name="Millares 4 4" xfId="1175"/>
    <cellStyle name="Millares 4 5" xfId="1252"/>
    <cellStyle name="Millares 4 6" xfId="1486"/>
    <cellStyle name="Millares 5" xfId="6"/>
    <cellStyle name="Millares 5 2" xfId="1103"/>
    <cellStyle name="Millares 5 2 2" xfId="1150"/>
    <cellStyle name="Millares 5 2 2 2" xfId="1308"/>
    <cellStyle name="Millares 5 2 2 3" xfId="1439"/>
    <cellStyle name="Millares 5 2 3" xfId="1226"/>
    <cellStyle name="Millares 5 2 4" xfId="1273"/>
    <cellStyle name="Millares 5 2 5" xfId="1507"/>
    <cellStyle name="Millares 5 3" xfId="1149"/>
    <cellStyle name="Millares 5 3 2" xfId="1307"/>
    <cellStyle name="Millares 5 3 3" xfId="1438"/>
    <cellStyle name="Millares 5 4" xfId="1225"/>
    <cellStyle name="Millares 5 5" xfId="1272"/>
    <cellStyle name="Millares 5 6" xfId="1479"/>
    <cellStyle name="Millares 6" xfId="1114"/>
    <cellStyle name="Millares 6 2" xfId="1153"/>
    <cellStyle name="Millares 6 2 2" xfId="1311"/>
    <cellStyle name="Millares 6 2 3" xfId="1441"/>
    <cellStyle name="Millares 6 3" xfId="1229"/>
    <cellStyle name="Millares 6 4" xfId="1276"/>
    <cellStyle name="Millares 6 5" xfId="1510"/>
    <cellStyle name="Millares 7" xfId="69"/>
    <cellStyle name="Millares 7 2" xfId="1137"/>
    <cellStyle name="Millares 7 2 2" xfId="1295"/>
    <cellStyle name="Millares 7 2 3" xfId="1429"/>
    <cellStyle name="Millares 7 3" xfId="1172"/>
    <cellStyle name="Millares 7 4" xfId="1254"/>
    <cellStyle name="Millares 7 5" xfId="1488"/>
    <cellStyle name="Millares 8" xfId="1129"/>
    <cellStyle name="Millares 8 2" xfId="1136"/>
    <cellStyle name="Millares 8 2 2" xfId="1163"/>
    <cellStyle name="Millares 8 2 2 2" xfId="1321"/>
    <cellStyle name="Millares 8 2 2 3" xfId="1449"/>
    <cellStyle name="Millares 8 2 3" xfId="1294"/>
    <cellStyle name="Millares 8 2 4" xfId="1428"/>
    <cellStyle name="Millares 8 3" xfId="1240"/>
    <cellStyle name="Millares 8 3 2" xfId="1359"/>
    <cellStyle name="Millares 8 4" xfId="1286"/>
    <cellStyle name="Millares 8 5" xfId="1421"/>
    <cellStyle name="Millares 9" xfId="1164"/>
    <cellStyle name="Millares 9 2" xfId="1450"/>
    <cellStyle name="Milliarden" xfId="833"/>
    <cellStyle name="Mio" xfId="834"/>
    <cellStyle name="MktRsk_Blk" xfId="835"/>
    <cellStyle name="Moneda [0] 2" xfId="1325"/>
    <cellStyle name="Moneda 2" xfId="1112"/>
    <cellStyle name="Moneda 2 2" xfId="1152"/>
    <cellStyle name="Moneda 2 2 2" xfId="1310"/>
    <cellStyle name="Moneda 2 3" xfId="1228"/>
    <cellStyle name="Moneda 2 4" xfId="1275"/>
    <cellStyle name="Moneda 2 5" xfId="1509"/>
    <cellStyle name="Moneda 3" xfId="78"/>
    <cellStyle name="Moneda 3 2" xfId="1139"/>
    <cellStyle name="Moneda 3 2 2" xfId="1296"/>
    <cellStyle name="Moneda 3 3" xfId="1174"/>
    <cellStyle name="Moneda 3 4" xfId="1255"/>
    <cellStyle name="Moneda 3 5" xfId="1490"/>
    <cellStyle name="Moneda 4" xfId="67"/>
    <cellStyle name="Moneda 4 2" xfId="1293"/>
    <cellStyle name="Moneda 4 3" xfId="1487"/>
    <cellStyle name="Moneda 5" xfId="1253"/>
    <cellStyle name="Neutral" xfId="33" builtinId="28" customBuiltin="1"/>
    <cellStyle name="Normal" xfId="0" builtinId="0"/>
    <cellStyle name="Normal 10" xfId="836"/>
    <cellStyle name="Normal 10 2" xfId="1220"/>
    <cellStyle name="Normal 10 7 2" xfId="1364"/>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168"/>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43"/>
    <cellStyle name="Normal 6 3" xfId="896"/>
    <cellStyle name="Normal 6 4" xfId="897"/>
    <cellStyle name="Normal 6 5" xfId="898"/>
    <cellStyle name="Normal 6 6" xfId="97"/>
    <cellStyle name="Normal 6 6 2" xfId="1244"/>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186"/>
    <cellStyle name="SAPBEXaggData 2 2" xfId="1326"/>
    <cellStyle name="SAPBEXaggData 3" xfId="1387"/>
    <cellStyle name="SAPBEXaggDataEmph" xfId="1012"/>
    <cellStyle name="SAPBEXaggDataEmph 2" xfId="1187"/>
    <cellStyle name="SAPBEXaggDataEmph 2 2" xfId="1327"/>
    <cellStyle name="SAPBEXaggDataEmph 3" xfId="1388"/>
    <cellStyle name="SAPBEXaggItem" xfId="1013"/>
    <cellStyle name="SAPBEXaggItem 2" xfId="1188"/>
    <cellStyle name="SAPBEXaggItem 2 2" xfId="1328"/>
    <cellStyle name="SAPBEXaggItem 3" xfId="1389"/>
    <cellStyle name="SAPBEXaggItemX" xfId="1014"/>
    <cellStyle name="SAPBEXaggItemX 2" xfId="1189"/>
    <cellStyle name="SAPBEXaggItemX 2 2" xfId="1329"/>
    <cellStyle name="SAPBEXaggItemX 3" xfId="1390"/>
    <cellStyle name="SAPBEXchaText" xfId="1015"/>
    <cellStyle name="SAPBEXexcBad7" xfId="1016"/>
    <cellStyle name="SAPBEXexcBad7 2" xfId="1190"/>
    <cellStyle name="SAPBEXexcBad7 2 2" xfId="1330"/>
    <cellStyle name="SAPBEXexcBad7 3" xfId="1391"/>
    <cellStyle name="SAPBEXexcBad8" xfId="1017"/>
    <cellStyle name="SAPBEXexcBad8 2" xfId="1191"/>
    <cellStyle name="SAPBEXexcBad8 2 2" xfId="1331"/>
    <cellStyle name="SAPBEXexcBad8 3" xfId="1392"/>
    <cellStyle name="SAPBEXexcBad9" xfId="1018"/>
    <cellStyle name="SAPBEXexcBad9 2" xfId="1192"/>
    <cellStyle name="SAPBEXexcBad9 2 2" xfId="1332"/>
    <cellStyle name="SAPBEXexcBad9 3" xfId="1393"/>
    <cellStyle name="SAPBEXexcCritical4" xfId="1019"/>
    <cellStyle name="SAPBEXexcCritical4 2" xfId="1193"/>
    <cellStyle name="SAPBEXexcCritical4 2 2" xfId="1333"/>
    <cellStyle name="SAPBEXexcCritical4 3" xfId="1394"/>
    <cellStyle name="SAPBEXexcCritical5" xfId="1020"/>
    <cellStyle name="SAPBEXexcCritical5 2" xfId="1194"/>
    <cellStyle name="SAPBEXexcCritical5 2 2" xfId="1334"/>
    <cellStyle name="SAPBEXexcCritical5 3" xfId="1395"/>
    <cellStyle name="SAPBEXexcCritical6" xfId="1021"/>
    <cellStyle name="SAPBEXexcCritical6 2" xfId="1195"/>
    <cellStyle name="SAPBEXexcCritical6 2 2" xfId="1335"/>
    <cellStyle name="SAPBEXexcCritical6 3" xfId="1396"/>
    <cellStyle name="SAPBEXexcGood1" xfId="1022"/>
    <cellStyle name="SAPBEXexcGood1 2" xfId="1196"/>
    <cellStyle name="SAPBEXexcGood1 2 2" xfId="1336"/>
    <cellStyle name="SAPBEXexcGood1 3" xfId="1397"/>
    <cellStyle name="SAPBEXexcGood2" xfId="1023"/>
    <cellStyle name="SAPBEXexcGood2 2" xfId="1197"/>
    <cellStyle name="SAPBEXexcGood2 2 2" xfId="1337"/>
    <cellStyle name="SAPBEXexcGood2 3" xfId="1398"/>
    <cellStyle name="SAPBEXexcGood3" xfId="1024"/>
    <cellStyle name="SAPBEXexcGood3 2" xfId="1198"/>
    <cellStyle name="SAPBEXexcGood3 2 2" xfId="1338"/>
    <cellStyle name="SAPBEXexcGood3 3" xfId="1399"/>
    <cellStyle name="SAPBEXfilterDrill" xfId="1025"/>
    <cellStyle name="SAPBEXfilterItem" xfId="1026"/>
    <cellStyle name="SAPBEXfilterText" xfId="1027"/>
    <cellStyle name="SAPBEXformats" xfId="1028"/>
    <cellStyle name="SAPBEXformats 2" xfId="1199"/>
    <cellStyle name="SAPBEXformats 2 2" xfId="1339"/>
    <cellStyle name="SAPBEXformats 3" xfId="1400"/>
    <cellStyle name="SAPBEXheaderItem" xfId="1029"/>
    <cellStyle name="SAPBEXheaderText" xfId="1030"/>
    <cellStyle name="SAPBEXHLevel0" xfId="1031"/>
    <cellStyle name="SAPBEXHLevel0 2" xfId="1200"/>
    <cellStyle name="SAPBEXHLevel0 2 2" xfId="1340"/>
    <cellStyle name="SAPBEXHLevel0 3" xfId="1401"/>
    <cellStyle name="SAPBEXHLevel0X" xfId="1032"/>
    <cellStyle name="SAPBEXHLevel0X 2" xfId="1201"/>
    <cellStyle name="SAPBEXHLevel0X 2 2" xfId="1341"/>
    <cellStyle name="SAPBEXHLevel0X 3" xfId="1402"/>
    <cellStyle name="SAPBEXHLevel1" xfId="1033"/>
    <cellStyle name="SAPBEXHLevel1 2" xfId="1202"/>
    <cellStyle name="SAPBEXHLevel1 2 2" xfId="1342"/>
    <cellStyle name="SAPBEXHLevel1 3" xfId="1403"/>
    <cellStyle name="SAPBEXHLevel1X" xfId="1034"/>
    <cellStyle name="SAPBEXHLevel1X 2" xfId="1203"/>
    <cellStyle name="SAPBEXHLevel1X 2 2" xfId="1343"/>
    <cellStyle name="SAPBEXHLevel1X 3" xfId="1404"/>
    <cellStyle name="SAPBEXHLevel2" xfId="1035"/>
    <cellStyle name="SAPBEXHLevel2 2" xfId="1204"/>
    <cellStyle name="SAPBEXHLevel2 2 2" xfId="1344"/>
    <cellStyle name="SAPBEXHLevel2 3" xfId="1405"/>
    <cellStyle name="SAPBEXHLevel2X" xfId="1036"/>
    <cellStyle name="SAPBEXHLevel2X 2" xfId="1205"/>
    <cellStyle name="SAPBEXHLevel2X 2 2" xfId="1345"/>
    <cellStyle name="SAPBEXHLevel2X 3" xfId="1406"/>
    <cellStyle name="SAPBEXHLevel3" xfId="1037"/>
    <cellStyle name="SAPBEXHLevel3 2" xfId="1206"/>
    <cellStyle name="SAPBEXHLevel3 2 2" xfId="1346"/>
    <cellStyle name="SAPBEXHLevel3 3" xfId="1407"/>
    <cellStyle name="SAPBEXHLevel3X" xfId="1038"/>
    <cellStyle name="SAPBEXHLevel3X 2" xfId="1207"/>
    <cellStyle name="SAPBEXHLevel3X 2 2" xfId="1347"/>
    <cellStyle name="SAPBEXHLevel3X 3" xfId="1408"/>
    <cellStyle name="SAPBEXresData" xfId="1039"/>
    <cellStyle name="SAPBEXresData 2" xfId="1208"/>
    <cellStyle name="SAPBEXresData 2 2" xfId="1348"/>
    <cellStyle name="SAPBEXresData 3" xfId="1409"/>
    <cellStyle name="SAPBEXresDataEmph" xfId="1040"/>
    <cellStyle name="SAPBEXresDataEmph 2" xfId="1209"/>
    <cellStyle name="SAPBEXresDataEmph 2 2" xfId="1349"/>
    <cellStyle name="SAPBEXresDataEmph 3" xfId="1410"/>
    <cellStyle name="SAPBEXresItem" xfId="1041"/>
    <cellStyle name="SAPBEXresItem 2" xfId="1210"/>
    <cellStyle name="SAPBEXresItem 2 2" xfId="1350"/>
    <cellStyle name="SAPBEXresItem 3" xfId="1411"/>
    <cellStyle name="SAPBEXresItemX" xfId="1042"/>
    <cellStyle name="SAPBEXresItemX 2" xfId="1043"/>
    <cellStyle name="SAPBEXresItemX 2 2" xfId="1212"/>
    <cellStyle name="SAPBEXresItemX 2 2 2" xfId="1352"/>
    <cellStyle name="SAPBEXresItemX 2 3" xfId="1413"/>
    <cellStyle name="SAPBEXresItemX 3" xfId="1211"/>
    <cellStyle name="SAPBEXresItemX 3 2" xfId="1351"/>
    <cellStyle name="SAPBEXresItemX 4" xfId="1412"/>
    <cellStyle name="SAPBEXstdData" xfId="1044"/>
    <cellStyle name="SAPBEXstdData 2" xfId="1213"/>
    <cellStyle name="SAPBEXstdData 2 2" xfId="1353"/>
    <cellStyle name="SAPBEXstdData 3" xfId="1414"/>
    <cellStyle name="SAPBEXstdDataEmph" xfId="1045"/>
    <cellStyle name="SAPBEXstdDataEmph 2" xfId="1214"/>
    <cellStyle name="SAPBEXstdDataEmph 2 2" xfId="1354"/>
    <cellStyle name="SAPBEXstdDataEmph 3" xfId="1415"/>
    <cellStyle name="SAPBEXstdItem" xfId="1046"/>
    <cellStyle name="SAPBEXstdItem 2" xfId="1215"/>
    <cellStyle name="SAPBEXstdItem 2 2" xfId="1355"/>
    <cellStyle name="SAPBEXstdItem 3" xfId="1416"/>
    <cellStyle name="SAPBEXstdItemX" xfId="1047"/>
    <cellStyle name="SAPBEXstdItemX 2" xfId="1216"/>
    <cellStyle name="SAPBEXstdItemX 2 2" xfId="1356"/>
    <cellStyle name="SAPBEXstdItemX 3" xfId="1417"/>
    <cellStyle name="SAPBEXtitle" xfId="1048"/>
    <cellStyle name="SAPBEXtitle 2" xfId="1217"/>
    <cellStyle name="SAPBEXtitle 2 2" xfId="1357"/>
    <cellStyle name="SAPBEXtitle 3" xfId="1418"/>
    <cellStyle name="SAPBEXundefined" xfId="1049"/>
    <cellStyle name="SAPBEXundefined 2" xfId="1218"/>
    <cellStyle name="SAPBEXundefined 2 2" xfId="1358"/>
    <cellStyle name="SAPBEXundefined 3" xfId="141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167"/>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08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0</xdr:row>
      <xdr:rowOff>0</xdr:rowOff>
    </xdr:from>
    <xdr:to>
      <xdr:col>9</xdr:col>
      <xdr:colOff>472789</xdr:colOff>
      <xdr:row>58</xdr:row>
      <xdr:rowOff>84125</xdr:rowOff>
    </xdr:to>
    <xdr:pic>
      <xdr:nvPicPr>
        <xdr:cNvPr id="8" name="Imagen 7"/>
        <xdr:cNvPicPr>
          <a:picLocks noChangeAspect="1"/>
        </xdr:cNvPicPr>
      </xdr:nvPicPr>
      <xdr:blipFill>
        <a:blip xmlns:r="http://schemas.openxmlformats.org/officeDocument/2006/relationships" r:embed="rId1"/>
        <a:stretch>
          <a:fillRect/>
        </a:stretch>
      </xdr:blipFill>
      <xdr:spPr>
        <a:xfrm>
          <a:off x="761999" y="8286750"/>
          <a:ext cx="10310754" cy="3513125"/>
        </a:xfrm>
        <a:prstGeom prst="rect">
          <a:avLst/>
        </a:prstGeom>
      </xdr:spPr>
    </xdr:pic>
    <xdr:clientData/>
  </xdr:twoCellAnchor>
  <xdr:twoCellAnchor editAs="oneCell">
    <xdr:from>
      <xdr:col>1</xdr:col>
      <xdr:colOff>0</xdr:colOff>
      <xdr:row>66</xdr:row>
      <xdr:rowOff>0</xdr:rowOff>
    </xdr:from>
    <xdr:to>
      <xdr:col>9</xdr:col>
      <xdr:colOff>432309</xdr:colOff>
      <xdr:row>91</xdr:row>
      <xdr:rowOff>156345</xdr:rowOff>
    </xdr:to>
    <xdr:pic>
      <xdr:nvPicPr>
        <xdr:cNvPr id="9" name="Imagen 8"/>
        <xdr:cNvPicPr>
          <a:picLocks noChangeAspect="1"/>
        </xdr:cNvPicPr>
      </xdr:nvPicPr>
      <xdr:blipFill>
        <a:blip xmlns:r="http://schemas.openxmlformats.org/officeDocument/2006/relationships" r:embed="rId2"/>
        <a:stretch>
          <a:fillRect/>
        </a:stretch>
      </xdr:blipFill>
      <xdr:spPr>
        <a:xfrm>
          <a:off x="762000" y="13239750"/>
          <a:ext cx="10270273" cy="472834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6"/>
  <sheetViews>
    <sheetView topLeftCell="A82" zoomScale="70" zoomScaleNormal="70" workbookViewId="0">
      <selection activeCell="L72" sqref="L7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9" width="13.42578125" style="61" customWidth="1"/>
    <col min="20" max="20" width="12.85546875" style="1" customWidth="1"/>
    <col min="21" max="16384" width="11.42578125" style="1"/>
  </cols>
  <sheetData>
    <row r="1" spans="2:19" ht="21">
      <c r="B1" s="8" t="s">
        <v>10</v>
      </c>
    </row>
    <row r="2" spans="2:19" s="61" customFormat="1"/>
    <row r="3" spans="2:19" s="61" customFormat="1"/>
    <row r="4" spans="2:19" s="61" customFormat="1" ht="15.75" customHeight="1">
      <c r="B4" s="119" t="s">
        <v>90</v>
      </c>
      <c r="C4" s="198">
        <v>2007</v>
      </c>
      <c r="D4" s="198">
        <v>2008</v>
      </c>
      <c r="E4" s="198">
        <v>2009</v>
      </c>
      <c r="F4" s="198">
        <v>2010</v>
      </c>
      <c r="G4" s="198">
        <v>2011</v>
      </c>
      <c r="H4" s="198">
        <v>2012</v>
      </c>
      <c r="I4" s="198">
        <v>2013</v>
      </c>
      <c r="J4" s="199">
        <v>2014</v>
      </c>
      <c r="K4" s="199">
        <v>2015</v>
      </c>
      <c r="L4" s="199">
        <v>2016</v>
      </c>
      <c r="M4" s="199">
        <v>2017</v>
      </c>
      <c r="N4" s="199">
        <v>2018</v>
      </c>
      <c r="O4" s="199">
        <v>2019</v>
      </c>
      <c r="P4" s="198">
        <v>2020</v>
      </c>
      <c r="Q4" s="199">
        <v>2021</v>
      </c>
      <c r="R4" s="199"/>
      <c r="S4" s="203" t="s">
        <v>77</v>
      </c>
    </row>
    <row r="5" spans="2:19" s="61" customFormat="1" ht="15.75">
      <c r="B5" s="120" t="s">
        <v>0</v>
      </c>
      <c r="C5" s="198"/>
      <c r="D5" s="198"/>
      <c r="E5" s="198"/>
      <c r="F5" s="198"/>
      <c r="G5" s="198"/>
      <c r="H5" s="198"/>
      <c r="I5" s="198"/>
      <c r="J5" s="199"/>
      <c r="K5" s="199"/>
      <c r="L5" s="199"/>
      <c r="M5" s="199"/>
      <c r="N5" s="199"/>
      <c r="O5" s="199"/>
      <c r="P5" s="198"/>
      <c r="Q5" s="145" t="s">
        <v>106</v>
      </c>
      <c r="R5" s="145" t="s">
        <v>107</v>
      </c>
      <c r="S5" s="203"/>
    </row>
    <row r="6" spans="2:19" s="61" customFormat="1" ht="15.75">
      <c r="B6" s="103" t="s">
        <v>40</v>
      </c>
      <c r="C6" s="105">
        <v>0</v>
      </c>
      <c r="D6" s="105">
        <v>14032.605422910001</v>
      </c>
      <c r="E6" s="105">
        <v>20210.675538769996</v>
      </c>
      <c r="F6" s="105">
        <v>11284.784533290001</v>
      </c>
      <c r="G6" s="105">
        <v>12720.101154549999</v>
      </c>
      <c r="H6" s="105">
        <v>13156.64243059</v>
      </c>
      <c r="I6" s="105">
        <v>14997.518657430001</v>
      </c>
      <c r="J6" s="105">
        <v>15419.12583219</v>
      </c>
      <c r="K6" s="105">
        <v>14688.820967889993</v>
      </c>
      <c r="L6" s="105">
        <v>13966.27571917</v>
      </c>
      <c r="M6" s="105">
        <v>13772.058262640001</v>
      </c>
      <c r="N6" s="105">
        <v>14738.823344660001</v>
      </c>
      <c r="O6" s="105">
        <v>14133.847287600001</v>
      </c>
      <c r="P6" s="105">
        <v>12233.40648666</v>
      </c>
      <c r="Q6" s="147">
        <v>8955.24359301</v>
      </c>
      <c r="R6" s="147">
        <v>8551.9236680200011</v>
      </c>
      <c r="S6" s="105">
        <v>0</v>
      </c>
    </row>
    <row r="7" spans="2:19" s="61" customFormat="1" ht="15.75">
      <c r="B7" s="103" t="s">
        <v>3</v>
      </c>
      <c r="C7" s="105">
        <v>13100</v>
      </c>
      <c r="D7" s="105">
        <v>5000</v>
      </c>
      <c r="E7" s="105">
        <v>0</v>
      </c>
      <c r="F7" s="105">
        <v>1362.3253914899999</v>
      </c>
      <c r="G7" s="105">
        <v>0</v>
      </c>
      <c r="H7" s="105">
        <v>1700</v>
      </c>
      <c r="I7" s="105">
        <v>603.38535014000001</v>
      </c>
      <c r="J7" s="105">
        <v>0</v>
      </c>
      <c r="K7" s="105">
        <v>0</v>
      </c>
      <c r="L7" s="105">
        <v>0</v>
      </c>
      <c r="M7" s="105">
        <v>0</v>
      </c>
      <c r="N7" s="105">
        <v>0</v>
      </c>
      <c r="O7" s="105">
        <v>0</v>
      </c>
      <c r="P7" s="105">
        <v>0</v>
      </c>
      <c r="Q7" s="147">
        <v>0</v>
      </c>
      <c r="R7" s="147">
        <v>0</v>
      </c>
      <c r="S7" s="105">
        <v>21765.710741630002</v>
      </c>
    </row>
    <row r="8" spans="2:19" s="61" customFormat="1" ht="15.75">
      <c r="B8" s="121" t="s">
        <v>4</v>
      </c>
      <c r="C8" s="105">
        <v>0</v>
      </c>
      <c r="D8" s="105">
        <v>0</v>
      </c>
      <c r="E8" s="105">
        <v>-9277.70579507</v>
      </c>
      <c r="F8" s="105">
        <v>-150</v>
      </c>
      <c r="G8" s="105">
        <v>0</v>
      </c>
      <c r="H8" s="105">
        <v>0</v>
      </c>
      <c r="I8" s="105">
        <v>0</v>
      </c>
      <c r="J8" s="105">
        <v>-498.93481600669099</v>
      </c>
      <c r="K8" s="105">
        <v>-463.88138633</v>
      </c>
      <c r="L8" s="105">
        <v>-462.28562446000001</v>
      </c>
      <c r="M8" s="105">
        <v>0</v>
      </c>
      <c r="N8" s="105">
        <v>-541.57625513999994</v>
      </c>
      <c r="O8" s="105">
        <v>-2563.8893468245078</v>
      </c>
      <c r="P8" s="105">
        <v>-4090</v>
      </c>
      <c r="Q8" s="147">
        <v>0</v>
      </c>
      <c r="R8" s="147">
        <v>-1750</v>
      </c>
      <c r="S8" s="105">
        <v>-19798.273223831202</v>
      </c>
    </row>
    <row r="9" spans="2:19" s="61" customFormat="1" ht="15.75">
      <c r="B9" s="121" t="s">
        <v>41</v>
      </c>
      <c r="C9" s="105">
        <v>326.14835669000001</v>
      </c>
      <c r="D9" s="105">
        <v>623.95097544999999</v>
      </c>
      <c r="E9" s="105">
        <v>404.27454465000005</v>
      </c>
      <c r="F9" s="105">
        <v>227.62936769000001</v>
      </c>
      <c r="G9" s="105">
        <v>236.99195582999999</v>
      </c>
      <c r="H9" s="105">
        <v>201.88995047999998</v>
      </c>
      <c r="I9" s="105">
        <v>184.10161474</v>
      </c>
      <c r="J9" s="105">
        <v>188.28184464</v>
      </c>
      <c r="K9" s="105">
        <v>167.07655887999999</v>
      </c>
      <c r="L9" s="105">
        <v>161.56472608999999</v>
      </c>
      <c r="M9" s="105">
        <v>153.00656142000003</v>
      </c>
      <c r="N9" s="105">
        <v>166.92289189000002</v>
      </c>
      <c r="O9" s="105">
        <v>171.28152890000001</v>
      </c>
      <c r="P9" s="142">
        <v>95.436236550000018</v>
      </c>
      <c r="Q9" s="142">
        <v>14.342982790000001</v>
      </c>
      <c r="R9" s="146">
        <v>4.9215568100000002</v>
      </c>
      <c r="S9" s="105">
        <v>3327.8216534999997</v>
      </c>
    </row>
    <row r="10" spans="2:19" s="61" customFormat="1" ht="15.75">
      <c r="B10" s="121" t="s">
        <v>5</v>
      </c>
      <c r="C10" s="122">
        <v>606.80701622000015</v>
      </c>
      <c r="D10" s="122">
        <v>556.08272718999524</v>
      </c>
      <c r="E10" s="122">
        <v>-50.834929569993768</v>
      </c>
      <c r="F10" s="122">
        <v>-3.5096670600025801</v>
      </c>
      <c r="G10" s="122">
        <v>200.70771174000024</v>
      </c>
      <c r="H10" s="105">
        <v>-59.714809080000038</v>
      </c>
      <c r="I10" s="105">
        <v>-363.71109302000013</v>
      </c>
      <c r="J10" s="105">
        <v>-416.96562770331548</v>
      </c>
      <c r="K10" s="105">
        <v>-422.8655852199953</v>
      </c>
      <c r="L10" s="105">
        <v>109.11503456000173</v>
      </c>
      <c r="M10" s="105">
        <v>816.56230805000268</v>
      </c>
      <c r="N10" s="105">
        <v>-227.50753751999946</v>
      </c>
      <c r="O10" s="105">
        <v>495.33388741450835</v>
      </c>
      <c r="P10" s="141">
        <v>719.26444723999896</v>
      </c>
      <c r="Q10" s="147">
        <v>-417.07591600000075</v>
      </c>
      <c r="R10" s="147">
        <v>134.13590811999893</v>
      </c>
      <c r="S10" s="105">
        <v>1675.8238753611986</v>
      </c>
    </row>
    <row r="11" spans="2:19" s="61" customFormat="1" ht="18">
      <c r="B11" s="123" t="s">
        <v>78</v>
      </c>
      <c r="C11" s="106">
        <v>-0.34994999999999998</v>
      </c>
      <c r="D11" s="106">
        <v>-1.9635867799999998</v>
      </c>
      <c r="E11" s="106">
        <v>-1.6248254899999983</v>
      </c>
      <c r="F11" s="106">
        <v>-1.12847086</v>
      </c>
      <c r="G11" s="106">
        <v>-1.1583915300000001</v>
      </c>
      <c r="H11" s="106">
        <v>-1.2989145600000001</v>
      </c>
      <c r="I11" s="105">
        <v>-2.1686971000000002</v>
      </c>
      <c r="J11" s="105">
        <v>-2.6862652300000001</v>
      </c>
      <c r="K11" s="105">
        <v>-2.8748360499999999</v>
      </c>
      <c r="L11" s="105">
        <v>-2.61159272</v>
      </c>
      <c r="M11" s="105">
        <v>-2.8037874500000002</v>
      </c>
      <c r="N11" s="105">
        <v>-2.81515629</v>
      </c>
      <c r="O11" s="105">
        <v>-3.1668704299999999</v>
      </c>
      <c r="P11" s="105">
        <v>-2.8635774400000003</v>
      </c>
      <c r="Q11" s="147">
        <v>-0.58699177999999996</v>
      </c>
      <c r="R11" s="147">
        <v>-0.1428287</v>
      </c>
      <c r="S11" s="105">
        <v>-30.244742409999997</v>
      </c>
    </row>
    <row r="12" spans="2:19" s="61" customFormat="1" ht="15.75">
      <c r="B12" s="124" t="s">
        <v>42</v>
      </c>
      <c r="C12" s="125">
        <v>14032.605422910001</v>
      </c>
      <c r="D12" s="125">
        <v>20210.675538769996</v>
      </c>
      <c r="E12" s="125">
        <v>11284.784533290001</v>
      </c>
      <c r="F12" s="125">
        <v>12720.101154549999</v>
      </c>
      <c r="G12" s="125">
        <v>13156.64243059</v>
      </c>
      <c r="H12" s="125">
        <v>14997.518657429999</v>
      </c>
      <c r="I12" s="129">
        <v>15419.12583219</v>
      </c>
      <c r="J12" s="129">
        <v>14688.820967889993</v>
      </c>
      <c r="K12" s="129">
        <v>13966.27571917</v>
      </c>
      <c r="L12" s="129">
        <v>13772.058262640001</v>
      </c>
      <c r="M12" s="129">
        <v>14738.823344660001</v>
      </c>
      <c r="N12" s="129">
        <v>14133.847287600001</v>
      </c>
      <c r="O12" s="126">
        <v>12233.40648666</v>
      </c>
      <c r="P12" s="126">
        <v>8955.24359301</v>
      </c>
      <c r="Q12" s="148">
        <v>8551.9236680200011</v>
      </c>
      <c r="R12" s="148">
        <v>6940.83830425</v>
      </c>
      <c r="S12" s="126">
        <v>6940.8383042499981</v>
      </c>
    </row>
    <row r="13" spans="2:19" s="61" customFormat="1" ht="15" customHeight="1">
      <c r="B13" s="202" t="s">
        <v>92</v>
      </c>
      <c r="C13" s="202"/>
      <c r="D13" s="202"/>
      <c r="E13" s="202"/>
      <c r="F13" s="202"/>
      <c r="G13" s="202"/>
      <c r="H13" s="202"/>
      <c r="I13" s="202"/>
      <c r="J13" s="202"/>
      <c r="K13" s="202"/>
      <c r="L13" s="202"/>
      <c r="M13" s="202"/>
      <c r="N13" s="202"/>
      <c r="O13" s="202"/>
    </row>
    <row r="14" spans="2:19" s="61" customFormat="1" ht="15.75">
      <c r="B14" s="204" t="s">
        <v>31</v>
      </c>
      <c r="C14" s="204"/>
      <c r="D14" s="204"/>
      <c r="E14" s="204"/>
      <c r="F14" s="204"/>
      <c r="G14" s="204"/>
      <c r="H14" s="204"/>
      <c r="I14" s="204"/>
      <c r="J14" s="204"/>
      <c r="K14" s="204"/>
      <c r="L14" s="204"/>
    </row>
    <row r="15" spans="2:19">
      <c r="S15" s="1"/>
    </row>
    <row r="16" spans="2:19" ht="15" customHeight="1">
      <c r="B16" s="91" t="s">
        <v>37</v>
      </c>
      <c r="C16" s="198">
        <v>2007</v>
      </c>
      <c r="D16" s="198">
        <v>2008</v>
      </c>
      <c r="E16" s="198">
        <v>2009</v>
      </c>
      <c r="F16" s="198">
        <v>2010</v>
      </c>
      <c r="G16" s="198">
        <v>2011</v>
      </c>
      <c r="H16" s="198">
        <v>2012</v>
      </c>
      <c r="I16" s="199" t="s">
        <v>65</v>
      </c>
      <c r="J16" s="198">
        <v>2014</v>
      </c>
      <c r="K16" s="199">
        <v>2015</v>
      </c>
      <c r="L16" s="199">
        <v>2016</v>
      </c>
      <c r="M16" s="199">
        <v>2017</v>
      </c>
      <c r="N16" s="199">
        <v>2018</v>
      </c>
      <c r="O16" s="199">
        <v>2019</v>
      </c>
      <c r="P16" s="198">
        <v>2020</v>
      </c>
      <c r="Q16" s="199">
        <v>2021</v>
      </c>
      <c r="R16" s="199"/>
      <c r="S16" s="1"/>
    </row>
    <row r="17" spans="2:19" ht="15.75">
      <c r="B17" s="89" t="s">
        <v>0</v>
      </c>
      <c r="C17" s="198"/>
      <c r="D17" s="198"/>
      <c r="E17" s="198"/>
      <c r="F17" s="198"/>
      <c r="G17" s="198"/>
      <c r="H17" s="198"/>
      <c r="I17" s="199"/>
      <c r="J17" s="198"/>
      <c r="K17" s="199"/>
      <c r="L17" s="199"/>
      <c r="M17" s="199"/>
      <c r="N17" s="199"/>
      <c r="O17" s="199"/>
      <c r="P17" s="198"/>
      <c r="Q17" s="127" t="s">
        <v>106</v>
      </c>
      <c r="R17" s="127" t="s">
        <v>107</v>
      </c>
      <c r="S17" s="1"/>
    </row>
    <row r="18" spans="2:19"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34">
        <v>3122.2262568499996</v>
      </c>
      <c r="Q18" s="134">
        <v>2978.27505324</v>
      </c>
      <c r="R18" s="134">
        <v>2427.58006596</v>
      </c>
      <c r="S18" s="1"/>
    </row>
    <row r="19" spans="2:19" ht="18">
      <c r="B19" s="40" t="s">
        <v>79</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34">
        <v>5058.3321908899998</v>
      </c>
      <c r="Q19" s="134">
        <v>4787.0642321399991</v>
      </c>
      <c r="R19" s="134">
        <v>3912.8801775300003</v>
      </c>
      <c r="S19" s="1"/>
    </row>
    <row r="20" spans="2:19" ht="15.75">
      <c r="B20" s="40" t="s">
        <v>38</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34">
        <v>312.17354822999999</v>
      </c>
      <c r="Q20" s="134">
        <v>302.45309308000003</v>
      </c>
      <c r="R20" s="134">
        <v>242.94988069999999</v>
      </c>
      <c r="S20" s="1"/>
    </row>
    <row r="21" spans="2:19" ht="15.75">
      <c r="B21" s="90" t="s">
        <v>35</v>
      </c>
      <c r="C21" s="75" t="s">
        <v>36</v>
      </c>
      <c r="D21" s="75" t="s">
        <v>36</v>
      </c>
      <c r="E21" s="75" t="s">
        <v>36</v>
      </c>
      <c r="F21" s="75" t="s">
        <v>36</v>
      </c>
      <c r="G21" s="75" t="s">
        <v>36</v>
      </c>
      <c r="H21" s="75" t="s">
        <v>36</v>
      </c>
      <c r="I21" s="75">
        <v>1245.8311450400017</v>
      </c>
      <c r="J21" s="75">
        <v>1142.4922192399995</v>
      </c>
      <c r="K21" s="75">
        <v>989.65493726000273</v>
      </c>
      <c r="L21" s="75">
        <v>1139.3858174199988</v>
      </c>
      <c r="M21" s="75">
        <v>1201.9453185999996</v>
      </c>
      <c r="N21" s="75">
        <v>929.55432302999986</v>
      </c>
      <c r="O21" s="75">
        <v>938.84413735000135</v>
      </c>
      <c r="P21" s="134">
        <v>462.51159703999963</v>
      </c>
      <c r="Q21" s="134">
        <v>484.1312895600002</v>
      </c>
      <c r="R21" s="134">
        <v>357.42818005999965</v>
      </c>
      <c r="S21" s="1"/>
    </row>
    <row r="22" spans="2:19" ht="15.75">
      <c r="B22" s="82" t="s">
        <v>39</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5">
        <v>8955.2435930099982</v>
      </c>
      <c r="Q22" s="135">
        <v>8551.9236680199992</v>
      </c>
      <c r="R22" s="135">
        <v>6940.8383042499991</v>
      </c>
      <c r="S22" s="1"/>
    </row>
    <row r="23" spans="2:19" ht="18">
      <c r="B23" s="200" t="s">
        <v>93</v>
      </c>
      <c r="C23" s="200"/>
      <c r="D23" s="200"/>
      <c r="E23" s="200"/>
      <c r="F23" s="200"/>
      <c r="G23" s="200"/>
      <c r="H23" s="200"/>
      <c r="I23" s="200"/>
      <c r="J23" s="200"/>
      <c r="K23" s="200"/>
      <c r="L23" s="200"/>
      <c r="M23" s="200"/>
      <c r="N23" s="200"/>
      <c r="O23" s="200"/>
      <c r="S23" s="1"/>
    </row>
    <row r="24" spans="2:19" ht="15.75" customHeight="1">
      <c r="B24" s="201" t="s">
        <v>94</v>
      </c>
      <c r="C24" s="201"/>
      <c r="D24" s="201"/>
      <c r="E24" s="201"/>
      <c r="F24" s="201"/>
      <c r="G24" s="201"/>
      <c r="H24" s="201"/>
      <c r="I24" s="201"/>
      <c r="J24" s="201"/>
      <c r="K24" s="201"/>
      <c r="L24" s="201"/>
      <c r="M24" s="201"/>
      <c r="N24" s="201"/>
      <c r="O24" s="201"/>
      <c r="S24" s="1"/>
    </row>
    <row r="25" spans="2:19" ht="18">
      <c r="B25" s="103" t="s">
        <v>95</v>
      </c>
      <c r="C25" s="70"/>
      <c r="D25" s="70"/>
      <c r="E25" s="70"/>
      <c r="F25" s="70"/>
      <c r="G25" s="40"/>
      <c r="H25" s="40"/>
      <c r="I25" s="70"/>
      <c r="J25" s="70"/>
      <c r="K25" s="40"/>
      <c r="L25" s="40"/>
      <c r="M25" s="70"/>
      <c r="N25" s="102"/>
      <c r="O25" s="102"/>
      <c r="S25" s="1"/>
    </row>
    <row r="26" spans="2:19" ht="15" customHeight="1">
      <c r="B26" s="91" t="s">
        <v>98</v>
      </c>
      <c r="C26" s="198">
        <v>2007</v>
      </c>
      <c r="D26" s="198">
        <v>2008</v>
      </c>
      <c r="E26" s="198">
        <v>2009</v>
      </c>
      <c r="F26" s="198">
        <v>2010</v>
      </c>
      <c r="G26" s="198">
        <v>2011</v>
      </c>
      <c r="H26" s="198">
        <v>2012</v>
      </c>
      <c r="I26" s="199" t="s">
        <v>65</v>
      </c>
      <c r="J26" s="199">
        <v>2014</v>
      </c>
      <c r="K26" s="199">
        <v>2015</v>
      </c>
      <c r="L26" s="199">
        <v>2016</v>
      </c>
      <c r="M26" s="199">
        <v>2017</v>
      </c>
      <c r="N26" s="199">
        <v>2018</v>
      </c>
      <c r="O26" s="199">
        <v>2019</v>
      </c>
      <c r="P26" s="198">
        <v>2020</v>
      </c>
      <c r="Q26" s="199">
        <v>2021</v>
      </c>
      <c r="R26" s="199"/>
      <c r="S26" s="1"/>
    </row>
    <row r="27" spans="2:19" ht="15.75">
      <c r="B27" s="89" t="s">
        <v>0</v>
      </c>
      <c r="C27" s="198"/>
      <c r="D27" s="198"/>
      <c r="E27" s="198"/>
      <c r="F27" s="198"/>
      <c r="G27" s="198"/>
      <c r="H27" s="198"/>
      <c r="I27" s="199"/>
      <c r="J27" s="199"/>
      <c r="K27" s="199"/>
      <c r="L27" s="199"/>
      <c r="M27" s="199"/>
      <c r="N27" s="199"/>
      <c r="O27" s="199"/>
      <c r="P27" s="198"/>
      <c r="Q27" s="127" t="s">
        <v>106</v>
      </c>
      <c r="R27" s="127" t="s">
        <v>107</v>
      </c>
      <c r="S27" s="1"/>
    </row>
    <row r="28" spans="2:19"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5246.4316926899992</v>
      </c>
      <c r="S28" s="1"/>
    </row>
    <row r="29" spans="2:19" ht="15.75">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336.9784314999999</v>
      </c>
      <c r="S29" s="1"/>
    </row>
    <row r="30" spans="2:19" ht="15.75">
      <c r="B30" s="40" t="s">
        <v>2</v>
      </c>
      <c r="C30" s="74">
        <v>533.12207421000005</v>
      </c>
      <c r="D30" s="51">
        <v>0</v>
      </c>
      <c r="E30" s="51">
        <v>0</v>
      </c>
      <c r="F30" s="51">
        <v>0</v>
      </c>
      <c r="G30" s="51">
        <v>0</v>
      </c>
      <c r="H30" s="51">
        <v>0</v>
      </c>
      <c r="I30" s="74" t="s">
        <v>36</v>
      </c>
      <c r="J30" s="74" t="s">
        <v>36</v>
      </c>
      <c r="K30" s="74" t="s">
        <v>36</v>
      </c>
      <c r="L30" s="74" t="s">
        <v>36</v>
      </c>
      <c r="M30" s="74" t="s">
        <v>36</v>
      </c>
      <c r="N30" s="74" t="s">
        <v>36</v>
      </c>
      <c r="O30" s="74" t="s">
        <v>36</v>
      </c>
      <c r="P30" s="74" t="s">
        <v>36</v>
      </c>
      <c r="Q30" s="74" t="s">
        <v>36</v>
      </c>
      <c r="R30" s="74" t="s">
        <v>36</v>
      </c>
      <c r="S30" s="1"/>
    </row>
    <row r="31" spans="2:19" ht="15.75">
      <c r="B31" s="90" t="s">
        <v>35</v>
      </c>
      <c r="C31" s="52" t="s">
        <v>36</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57.42818005999965</v>
      </c>
      <c r="S31" s="1"/>
    </row>
    <row r="32" spans="2:19" ht="15.75">
      <c r="B32" s="82" t="s">
        <v>39</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8">
        <v>8955.2435930099982</v>
      </c>
      <c r="Q32" s="128">
        <v>8551.9236680199992</v>
      </c>
      <c r="R32" s="128">
        <v>6940.8383042499981</v>
      </c>
      <c r="S32" s="1"/>
    </row>
    <row r="33" spans="2:12" ht="18">
      <c r="B33" s="70" t="s">
        <v>93</v>
      </c>
      <c r="C33" s="41"/>
      <c r="D33" s="41"/>
      <c r="E33" s="41"/>
      <c r="F33" s="41"/>
      <c r="G33" s="41"/>
      <c r="H33" s="41"/>
      <c r="I33" s="41"/>
      <c r="J33" s="42"/>
      <c r="K33" s="41"/>
      <c r="L33" s="41"/>
    </row>
    <row r="34" spans="2:12" ht="18">
      <c r="B34" s="104" t="s">
        <v>96</v>
      </c>
    </row>
    <row r="35" spans="2:12"/>
    <row r="36" spans="2:12"/>
    <row r="37" spans="2:12">
      <c r="B37" s="4"/>
      <c r="J37" s="7"/>
    </row>
    <row r="38" spans="2:12">
      <c r="B38" s="2"/>
      <c r="I38" s="61"/>
      <c r="J38" s="7"/>
      <c r="K38" s="61"/>
      <c r="L38" s="61"/>
    </row>
    <row r="39" spans="2:12">
      <c r="B39" s="58" t="s">
        <v>88</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89</v>
      </c>
      <c r="C65" s="57"/>
      <c r="D65" s="57"/>
      <c r="E65" s="57"/>
      <c r="F65" s="57"/>
      <c r="G65" s="59"/>
      <c r="H65" s="57"/>
      <c r="I65" s="9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H4:H5"/>
    <mergeCell ref="I4:I5"/>
    <mergeCell ref="L16:L17"/>
    <mergeCell ref="K16:K17"/>
    <mergeCell ref="N16:N17"/>
    <mergeCell ref="M16:M17"/>
    <mergeCell ref="K4:K5"/>
    <mergeCell ref="L4:L5"/>
    <mergeCell ref="S4:S5"/>
    <mergeCell ref="E4:E5"/>
    <mergeCell ref="I16:I17"/>
    <mergeCell ref="H16:H17"/>
    <mergeCell ref="M4:M5"/>
    <mergeCell ref="J4:J5"/>
    <mergeCell ref="B14:L14"/>
    <mergeCell ref="O16:O17"/>
    <mergeCell ref="N4:N5"/>
    <mergeCell ref="E16:E17"/>
    <mergeCell ref="F16:F17"/>
    <mergeCell ref="C4:C5"/>
    <mergeCell ref="Q4:R4"/>
    <mergeCell ref="D4:D5"/>
    <mergeCell ref="F4:F5"/>
    <mergeCell ref="C16:C17"/>
    <mergeCell ref="G26:G27"/>
    <mergeCell ref="I26:I27"/>
    <mergeCell ref="J26:J27"/>
    <mergeCell ref="H26:H27"/>
    <mergeCell ref="K26:K27"/>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P4:P5"/>
    <mergeCell ref="P16:P17"/>
    <mergeCell ref="Q16:R16"/>
    <mergeCell ref="P26:P27"/>
    <mergeCell ref="Q26:R26"/>
  </mergeCells>
  <conditionalFormatting sqref="N28:N31">
    <cfRule type="cellIs" dxfId="15082" priority="118" operator="lessThan">
      <formula>0</formula>
    </cfRule>
  </conditionalFormatting>
  <conditionalFormatting sqref="O28:O31">
    <cfRule type="cellIs" dxfId="15081" priority="117" operator="lessThan">
      <formula>0</formula>
    </cfRule>
  </conditionalFormatting>
  <conditionalFormatting sqref="C6:F11 G6:H8 K6:L9 G10:L10 G11:H11">
    <cfRule type="cellIs" dxfId="15080" priority="109" operator="lessThan">
      <formula>0</formula>
    </cfRule>
  </conditionalFormatting>
  <conditionalFormatting sqref="J8">
    <cfRule type="cellIs" dxfId="15079" priority="108" operator="lessThan">
      <formula>0</formula>
    </cfRule>
  </conditionalFormatting>
  <conditionalFormatting sqref="M6:M10">
    <cfRule type="cellIs" dxfId="15078" priority="107" operator="lessThan">
      <formula>0</formula>
    </cfRule>
  </conditionalFormatting>
  <conditionalFormatting sqref="N6:N10">
    <cfRule type="cellIs" dxfId="15077" priority="105" operator="lessThan">
      <formula>0</formula>
    </cfRule>
  </conditionalFormatting>
  <conditionalFormatting sqref="O18:O21">
    <cfRule type="cellIs" dxfId="15076" priority="93" operator="lessThan">
      <formula>0</formula>
    </cfRule>
  </conditionalFormatting>
  <conditionalFormatting sqref="N18:N21">
    <cfRule type="cellIs" dxfId="15075" priority="92" operator="lessThan">
      <formula>0</formula>
    </cfRule>
  </conditionalFormatting>
  <conditionalFormatting sqref="I11:N11">
    <cfRule type="cellIs" dxfId="15074" priority="94" operator="lessThan">
      <formula>0</formula>
    </cfRule>
  </conditionalFormatting>
  <conditionalFormatting sqref="O6:O11">
    <cfRule type="cellIs" dxfId="15073" priority="71" operator="lessThan">
      <formula>0</formula>
    </cfRule>
  </conditionalFormatting>
  <conditionalFormatting sqref="S6">
    <cfRule type="cellIs" dxfId="15072" priority="14" operator="lessThan">
      <formula>0</formula>
    </cfRule>
  </conditionalFormatting>
  <conditionalFormatting sqref="S7:S11">
    <cfRule type="cellIs" dxfId="15071" priority="13" operator="lessThan">
      <formula>0</formula>
    </cfRule>
  </conditionalFormatting>
  <conditionalFormatting sqref="Q10:R10">
    <cfRule type="cellIs" dxfId="15070" priority="12" operator="lessThan">
      <formula>0</formula>
    </cfRule>
  </conditionalFormatting>
  <conditionalFormatting sqref="P7:R8">
    <cfRule type="cellIs" dxfId="15069" priority="11" operator="lessThan">
      <formula>0</formula>
    </cfRule>
  </conditionalFormatting>
  <conditionalFormatting sqref="Q11:R11">
    <cfRule type="cellIs" dxfId="15068" priority="10" operator="lessThan">
      <formula>0</formula>
    </cfRule>
  </conditionalFormatting>
  <conditionalFormatting sqref="Q6:R6">
    <cfRule type="cellIs" dxfId="15067" priority="9" operator="lessThan">
      <formula>0</formula>
    </cfRule>
  </conditionalFormatting>
  <conditionalFormatting sqref="P6">
    <cfRule type="cellIs" dxfId="15066" priority="8" operator="lessThan">
      <formula>0</formula>
    </cfRule>
  </conditionalFormatting>
  <conditionalFormatting sqref="P11">
    <cfRule type="cellIs" dxfId="15065" priority="7" operator="lessThan">
      <formula>0</formula>
    </cfRule>
  </conditionalFormatting>
  <conditionalFormatting sqref="Q18:R21">
    <cfRule type="cellIs" dxfId="15064" priority="6" operator="lessThan">
      <formula>0</formula>
    </cfRule>
  </conditionalFormatting>
  <conditionalFormatting sqref="Q22:R22">
    <cfRule type="cellIs" dxfId="15063" priority="5" operator="lessThan">
      <formula>0</formula>
    </cfRule>
  </conditionalFormatting>
  <conditionalFormatting sqref="P18:P21">
    <cfRule type="cellIs" dxfId="15062" priority="4" operator="lessThan">
      <formula>0</formula>
    </cfRule>
  </conditionalFormatting>
  <conditionalFormatting sqref="P22">
    <cfRule type="cellIs" dxfId="15061" priority="3" operator="lessThan">
      <formula>0</formula>
    </cfRule>
  </conditionalFormatting>
  <conditionalFormatting sqref="Q28:R31">
    <cfRule type="cellIs" dxfId="15060" priority="2" operator="lessThan">
      <formula>0</formula>
    </cfRule>
  </conditionalFormatting>
  <conditionalFormatting sqref="P28:P31">
    <cfRule type="cellIs" dxfId="150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211" t="s">
        <v>81</v>
      </c>
      <c r="C3" s="213" t="s">
        <v>61</v>
      </c>
      <c r="D3" s="215" t="s">
        <v>8</v>
      </c>
      <c r="E3" s="215" t="s">
        <v>62</v>
      </c>
      <c r="F3" s="207" t="s">
        <v>75</v>
      </c>
      <c r="G3" s="215" t="s">
        <v>76</v>
      </c>
      <c r="H3" s="207" t="s">
        <v>82</v>
      </c>
      <c r="I3" s="61"/>
      <c r="J3" s="1"/>
      <c r="K3" s="1"/>
      <c r="L3" s="1"/>
      <c r="M3" s="1"/>
    </row>
    <row r="4" spans="1:13" customFormat="1" ht="15" customHeight="1">
      <c r="A4" s="1"/>
      <c r="B4" s="212"/>
      <c r="C4" s="214"/>
      <c r="D4" s="208"/>
      <c r="E4" s="208"/>
      <c r="F4" s="208"/>
      <c r="G4" s="208"/>
      <c r="H4" s="208"/>
      <c r="I4" s="61"/>
      <c r="J4" s="1"/>
      <c r="K4" s="1"/>
      <c r="L4" s="1"/>
      <c r="M4" s="1"/>
    </row>
    <row r="5" spans="1:13" customFormat="1" ht="18.75" customHeight="1">
      <c r="A5" s="1"/>
      <c r="B5" s="131" t="s">
        <v>83</v>
      </c>
      <c r="C5" s="139">
        <v>1.3628836126901984E-2</v>
      </c>
      <c r="D5" s="144">
        <v>-2.9290468535675476E-2</v>
      </c>
      <c r="E5" s="144">
        <v>-3.8733636517291122E-2</v>
      </c>
      <c r="F5" s="139">
        <v>2.6407722834407201E-3</v>
      </c>
      <c r="G5" s="132">
        <v>2.4681198189906661E-2</v>
      </c>
      <c r="H5" s="86">
        <v>1.1742241900116079E-2</v>
      </c>
      <c r="I5" s="61"/>
      <c r="J5" s="1"/>
      <c r="K5" s="1"/>
      <c r="L5" s="1"/>
      <c r="M5" s="1"/>
    </row>
    <row r="6" spans="1:13" ht="18.75" customHeight="1">
      <c r="B6" s="85" t="s">
        <v>38</v>
      </c>
      <c r="C6" s="139">
        <v>1.5862228058933239E-2</v>
      </c>
      <c r="D6" s="139">
        <v>4.1496851787514479E-3</v>
      </c>
      <c r="E6" s="139">
        <v>8.4206363630020733E-3</v>
      </c>
      <c r="F6" s="86">
        <v>9.1408482733885188E-2</v>
      </c>
      <c r="G6" s="86">
        <v>4.1934470032811033E-2</v>
      </c>
      <c r="H6" s="86">
        <v>1.7285484352382863E-2</v>
      </c>
      <c r="I6" s="61"/>
    </row>
    <row r="7" spans="1:13" ht="18.75" customHeight="1">
      <c r="B7" s="85" t="s">
        <v>35</v>
      </c>
      <c r="C7" s="138">
        <v>4.5043231046192352E-2</v>
      </c>
      <c r="D7" s="138">
        <v>9.9174519203813705E-2</v>
      </c>
      <c r="E7" s="138">
        <v>9.389284628457191E-2</v>
      </c>
      <c r="F7" s="86">
        <v>0.4556986318568011</v>
      </c>
      <c r="G7" s="86">
        <v>0.13405312619628629</v>
      </c>
      <c r="H7" s="86">
        <v>0.11081666493780706</v>
      </c>
      <c r="I7" s="61"/>
    </row>
    <row r="8" spans="1:13" ht="18.75" customHeight="1">
      <c r="B8" s="92" t="s">
        <v>9</v>
      </c>
      <c r="C8" s="143">
        <v>1.5464151615297662E-2</v>
      </c>
      <c r="D8" s="143">
        <v>-2.1486885990047531E-2</v>
      </c>
      <c r="E8" s="143">
        <v>-3.0281314237451094E-2</v>
      </c>
      <c r="F8" s="93">
        <v>2.6462188939856111E-2</v>
      </c>
      <c r="G8" s="93">
        <v>3.0986560596337087E-2</v>
      </c>
      <c r="H8" s="93">
        <v>2.67951521453349E-2</v>
      </c>
    </row>
    <row r="9" spans="1:13" s="6" customFormat="1" ht="18.75" customHeight="1">
      <c r="A9" s="1"/>
      <c r="B9" s="85" t="s">
        <v>43</v>
      </c>
      <c r="C9" s="138">
        <v>-3.6907022168799743E-2</v>
      </c>
      <c r="D9" s="138">
        <v>-4.8974912328027982E-2</v>
      </c>
      <c r="E9" s="138">
        <v>-8.6468702547662923E-3</v>
      </c>
      <c r="F9" s="86">
        <v>-0.15721594033133318</v>
      </c>
      <c r="G9" s="86">
        <v>5.1928207024049655E-2</v>
      </c>
      <c r="H9" s="86">
        <v>1.9206277826650631E-2</v>
      </c>
    </row>
    <row r="10" spans="1:13" s="6" customFormat="1" ht="18.75" customHeight="1">
      <c r="B10" s="87" t="s">
        <v>84</v>
      </c>
      <c r="C10" s="140">
        <v>-2.2013606339989611E-2</v>
      </c>
      <c r="D10" s="140">
        <v>-6.9409479960510612E-2</v>
      </c>
      <c r="E10" s="140">
        <v>-3.8666345896862353E-2</v>
      </c>
      <c r="F10" s="140">
        <v>-0.13491402930888186</v>
      </c>
      <c r="G10" s="133">
        <v>8.4523844153996608E-2</v>
      </c>
      <c r="H10" s="133">
        <v>4.6516065108496152E-2</v>
      </c>
    </row>
    <row r="11" spans="1:13" s="6" customFormat="1" ht="12.75" customHeight="1">
      <c r="B11" s="209" t="s">
        <v>85</v>
      </c>
      <c r="C11" s="210"/>
      <c r="D11" s="210"/>
      <c r="E11" s="210"/>
      <c r="F11" s="210"/>
      <c r="G11" s="210"/>
      <c r="H11" s="210"/>
    </row>
    <row r="12" spans="1:13" s="6" customFormat="1" ht="12.75" customHeight="1">
      <c r="B12" s="206" t="s">
        <v>91</v>
      </c>
      <c r="C12" s="206"/>
      <c r="D12" s="206"/>
      <c r="E12" s="206"/>
      <c r="F12" s="206"/>
      <c r="G12" s="206"/>
      <c r="H12" s="206"/>
    </row>
    <row r="13" spans="1:13" ht="15" customHeight="1">
      <c r="A13" s="6"/>
      <c r="B13" s="206"/>
      <c r="C13" s="206"/>
      <c r="D13" s="206"/>
      <c r="E13" s="206"/>
      <c r="F13" s="206"/>
      <c r="G13" s="206"/>
      <c r="H13" s="206"/>
    </row>
    <row r="14" spans="1:13" ht="15" customHeight="1">
      <c r="B14" s="206"/>
      <c r="C14" s="206"/>
      <c r="D14" s="206"/>
      <c r="E14" s="206"/>
      <c r="F14" s="206"/>
      <c r="G14" s="206"/>
      <c r="H14" s="206"/>
    </row>
    <row r="15" spans="1:13" ht="15" customHeight="1">
      <c r="B15" s="206" t="s">
        <v>86</v>
      </c>
      <c r="C15" s="206"/>
      <c r="D15" s="206"/>
      <c r="E15" s="206"/>
      <c r="F15" s="206"/>
      <c r="G15" s="206"/>
      <c r="H15" s="206"/>
    </row>
    <row r="16" spans="1:13" s="61" customFormat="1" ht="15" customHeight="1">
      <c r="B16" s="206" t="s">
        <v>87</v>
      </c>
      <c r="C16" s="206"/>
      <c r="D16" s="206"/>
      <c r="E16" s="206"/>
      <c r="F16" s="206"/>
      <c r="G16" s="206"/>
      <c r="H16" s="206"/>
    </row>
    <row r="17" spans="2:8" ht="149.25" customHeight="1">
      <c r="B17" s="205" t="s">
        <v>30</v>
      </c>
      <c r="C17" s="205"/>
      <c r="D17" s="205"/>
      <c r="E17" s="205"/>
      <c r="F17" s="205"/>
      <c r="G17" s="205"/>
      <c r="H17" s="205"/>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50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abSelected="1" zoomScale="70" zoomScaleNormal="70" zoomScaleSheetLayoutView="80" workbookViewId="0">
      <selection activeCell="A30" sqref="A30"/>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22" t="s">
        <v>44</v>
      </c>
      <c r="B2" s="222"/>
      <c r="C2" s="219" t="s">
        <v>14</v>
      </c>
      <c r="D2" s="199" t="s">
        <v>45</v>
      </c>
      <c r="E2" s="217" t="s">
        <v>45</v>
      </c>
    </row>
    <row r="3" spans="1:5" ht="15" customHeight="1">
      <c r="A3" s="223"/>
      <c r="B3" s="223"/>
      <c r="C3" s="220"/>
      <c r="D3" s="221"/>
      <c r="E3" s="218"/>
    </row>
    <row r="4" spans="1:5" ht="15.75">
      <c r="A4" s="149" t="s">
        <v>72</v>
      </c>
      <c r="B4" s="150"/>
      <c r="C4" s="151"/>
      <c r="D4" s="151"/>
      <c r="E4" s="80"/>
    </row>
    <row r="5" spans="1:5" ht="15.75">
      <c r="A5" s="152" t="s">
        <v>74</v>
      </c>
      <c r="B5" s="153"/>
      <c r="C5" s="154">
        <v>1891.5758565599999</v>
      </c>
      <c r="D5" s="155">
        <v>0.27252844305589918</v>
      </c>
      <c r="E5" s="67"/>
    </row>
    <row r="6" spans="1:5" ht="15.75">
      <c r="A6" s="152" t="s">
        <v>21</v>
      </c>
      <c r="B6" s="153"/>
      <c r="C6" s="154">
        <v>1417.4374299399999</v>
      </c>
      <c r="D6" s="155">
        <v>0.20421703658938106</v>
      </c>
      <c r="E6" s="67"/>
    </row>
    <row r="7" spans="1:5" ht="15.75">
      <c r="A7" s="152" t="s">
        <v>19</v>
      </c>
      <c r="B7" s="156" t="s">
        <v>57</v>
      </c>
      <c r="C7" s="154">
        <v>1154.6551512099998</v>
      </c>
      <c r="D7" s="155">
        <v>0.16635672819275787</v>
      </c>
      <c r="E7" s="67"/>
    </row>
    <row r="8" spans="1:5" ht="15.75">
      <c r="A8" s="152" t="s">
        <v>46</v>
      </c>
      <c r="B8" s="156" t="s">
        <v>57</v>
      </c>
      <c r="C8" s="154">
        <v>539.94283783999992</v>
      </c>
      <c r="D8" s="155">
        <v>7.7792164890137724E-2</v>
      </c>
      <c r="E8" s="66"/>
    </row>
    <row r="9" spans="1:5" ht="18">
      <c r="A9" s="157" t="s">
        <v>113</v>
      </c>
      <c r="B9" s="156"/>
      <c r="C9" s="154">
        <v>-0.12946356000000053</v>
      </c>
      <c r="D9" s="155">
        <v>-1.8652438556410063E-5</v>
      </c>
      <c r="E9" s="67"/>
    </row>
    <row r="10" spans="1:5" ht="15.75">
      <c r="A10" s="158" t="s">
        <v>108</v>
      </c>
      <c r="B10" s="159"/>
      <c r="C10" s="160">
        <v>5003.4818119899992</v>
      </c>
      <c r="D10" s="161">
        <v>0.72087572028961944</v>
      </c>
      <c r="E10" s="80"/>
    </row>
    <row r="11" spans="1:5" ht="15.75">
      <c r="A11" s="162"/>
      <c r="B11" s="162"/>
      <c r="C11" s="162"/>
      <c r="D11" s="162"/>
      <c r="E11" s="80"/>
    </row>
    <row r="12" spans="1:5" ht="15.75">
      <c r="A12" s="149" t="s">
        <v>47</v>
      </c>
      <c r="B12" s="153"/>
      <c r="C12" s="151"/>
      <c r="D12" s="151"/>
      <c r="E12" s="67"/>
    </row>
    <row r="13" spans="1:5" ht="15.75">
      <c r="A13" s="152" t="s">
        <v>74</v>
      </c>
      <c r="B13" s="163"/>
      <c r="C13" s="154">
        <v>173.69128659999996</v>
      </c>
      <c r="D13" s="155">
        <v>2.5024540118395448E-2</v>
      </c>
      <c r="E13" s="66"/>
    </row>
    <row r="14" spans="1:5" ht="15.75">
      <c r="A14" s="152" t="s">
        <v>19</v>
      </c>
      <c r="B14" s="163"/>
      <c r="C14" s="154">
        <v>69.183945249999994</v>
      </c>
      <c r="D14" s="155">
        <v>9.9676641663929005E-3</v>
      </c>
      <c r="E14" s="67"/>
    </row>
    <row r="15" spans="1:5" ht="18">
      <c r="A15" s="164" t="s">
        <v>112</v>
      </c>
      <c r="B15" s="163"/>
      <c r="C15" s="165">
        <v>7.4648850000000738E-2</v>
      </c>
      <c r="D15" s="166">
        <v>1.0755019311470188E-5</v>
      </c>
      <c r="E15" s="67"/>
    </row>
    <row r="16" spans="1:5" ht="15.75">
      <c r="A16" s="158" t="s">
        <v>48</v>
      </c>
      <c r="B16" s="167"/>
      <c r="C16" s="160">
        <v>242.94988069999994</v>
      </c>
      <c r="D16" s="161">
        <v>3.5002959304099815E-2</v>
      </c>
      <c r="E16" s="67"/>
    </row>
    <row r="17" spans="1:5" ht="15.75">
      <c r="A17" s="168"/>
      <c r="B17" s="169"/>
      <c r="C17" s="170"/>
      <c r="D17" s="171"/>
      <c r="E17" s="80"/>
    </row>
    <row r="18" spans="1:5" ht="15.75">
      <c r="A18" s="149" t="s">
        <v>49</v>
      </c>
      <c r="B18" s="150"/>
      <c r="C18" s="172"/>
      <c r="D18" s="151"/>
      <c r="E18" s="80"/>
    </row>
    <row r="19" spans="1:5" ht="15.75">
      <c r="A19" s="152" t="s">
        <v>34</v>
      </c>
      <c r="B19" s="152"/>
      <c r="C19" s="173">
        <v>256.40006826999996</v>
      </c>
      <c r="D19" s="155">
        <v>3.6940792600369553E-2</v>
      </c>
      <c r="E19" s="81"/>
    </row>
    <row r="20" spans="1:5" ht="15.75">
      <c r="A20" s="152" t="s">
        <v>21</v>
      </c>
      <c r="B20" s="152"/>
      <c r="C20" s="173">
        <v>201.56832032000003</v>
      </c>
      <c r="D20" s="155">
        <v>2.9040918615922246E-2</v>
      </c>
      <c r="E20" s="81"/>
    </row>
    <row r="21" spans="1:5" ht="15.75">
      <c r="A21" s="152" t="s">
        <v>58</v>
      </c>
      <c r="B21" s="152"/>
      <c r="C21" s="173">
        <v>193.77685206999996</v>
      </c>
      <c r="D21" s="155">
        <v>2.7918364263196698E-2</v>
      </c>
      <c r="E21" s="81"/>
    </row>
    <row r="22" spans="1:5" ht="15.75">
      <c r="A22" s="152" t="s">
        <v>32</v>
      </c>
      <c r="B22" s="152"/>
      <c r="C22" s="173">
        <v>179.36740444999998</v>
      </c>
      <c r="D22" s="155">
        <v>2.5842325751944128E-2</v>
      </c>
      <c r="E22" s="81"/>
    </row>
    <row r="23" spans="1:5" ht="15.75">
      <c r="A23" s="152" t="s">
        <v>67</v>
      </c>
      <c r="B23" s="152"/>
      <c r="C23" s="173">
        <v>135.60052305000002</v>
      </c>
      <c r="D23" s="155">
        <v>1.9536620377248869E-2</v>
      </c>
      <c r="E23" s="81"/>
    </row>
    <row r="24" spans="1:5" ht="15.75">
      <c r="A24" s="152" t="s">
        <v>33</v>
      </c>
      <c r="B24" s="152"/>
      <c r="C24" s="173">
        <v>126.15944026999999</v>
      </c>
      <c r="D24" s="155">
        <v>1.817639811501592E-2</v>
      </c>
      <c r="E24" s="81"/>
    </row>
    <row r="25" spans="1:5" ht="15.75">
      <c r="A25" s="152" t="s">
        <v>103</v>
      </c>
      <c r="B25" s="152"/>
      <c r="C25" s="173">
        <v>111.12952678000001</v>
      </c>
      <c r="D25" s="155">
        <v>1.601096609784922E-2</v>
      </c>
      <c r="E25" s="81"/>
    </row>
    <row r="26" spans="1:5" ht="15.75">
      <c r="A26" s="152" t="s">
        <v>19</v>
      </c>
      <c r="B26" s="152"/>
      <c r="C26" s="173">
        <v>73.827058230000006</v>
      </c>
      <c r="D26" s="155">
        <v>1.0636619813602973E-2</v>
      </c>
      <c r="E26" s="81"/>
    </row>
    <row r="27" spans="1:5" ht="15.75">
      <c r="A27" s="152" t="s">
        <v>99</v>
      </c>
      <c r="B27" s="152"/>
      <c r="C27" s="173">
        <v>48.80023044</v>
      </c>
      <c r="D27" s="155">
        <v>7.0308842103580975E-3</v>
      </c>
      <c r="E27" s="81"/>
    </row>
    <row r="28" spans="1:5" ht="15" customHeight="1">
      <c r="A28" s="152" t="s">
        <v>52</v>
      </c>
      <c r="B28" s="152"/>
      <c r="C28" s="173">
        <v>10.002179720000001</v>
      </c>
      <c r="D28" s="155">
        <v>1.4410622004946414E-3</v>
      </c>
      <c r="E28" s="67"/>
    </row>
    <row r="29" spans="1:5" ht="15" customHeight="1">
      <c r="A29" s="174" t="s">
        <v>112</v>
      </c>
      <c r="B29" s="152"/>
      <c r="C29" s="173">
        <v>0.34682790000000002</v>
      </c>
      <c r="D29" s="155">
        <v>4.9969165797686292E-5</v>
      </c>
      <c r="E29" s="67"/>
    </row>
    <row r="30" spans="1:5" ht="15.75">
      <c r="A30" s="158" t="s">
        <v>50</v>
      </c>
      <c r="B30" s="158"/>
      <c r="C30" s="175">
        <v>1336.9784314999999</v>
      </c>
      <c r="D30" s="176">
        <v>0.19262492121180003</v>
      </c>
      <c r="E30" s="81"/>
    </row>
    <row r="31" spans="1:5" ht="15.75">
      <c r="A31" s="168"/>
      <c r="B31" s="177"/>
      <c r="C31" s="178"/>
      <c r="D31" s="171"/>
      <c r="E31" s="81"/>
    </row>
    <row r="32" spans="1:5" ht="18">
      <c r="A32" s="152" t="s">
        <v>112</v>
      </c>
      <c r="B32" s="152"/>
      <c r="C32" s="173">
        <v>0.34682790000000002</v>
      </c>
      <c r="D32" s="155">
        <v>4.9969165797686292E-5</v>
      </c>
      <c r="E32" s="81"/>
    </row>
    <row r="33" spans="1:5" ht="15.75">
      <c r="A33" s="158" t="s">
        <v>50</v>
      </c>
      <c r="B33" s="167"/>
      <c r="C33" s="175">
        <v>1336.9784314999999</v>
      </c>
      <c r="D33" s="161">
        <v>0.19262492121180003</v>
      </c>
      <c r="E33" s="81"/>
    </row>
    <row r="34" spans="1:5" ht="15" customHeight="1">
      <c r="A34" s="179"/>
      <c r="B34" s="179"/>
      <c r="C34" s="180"/>
      <c r="D34" s="181"/>
    </row>
    <row r="35" spans="1:5" ht="15" customHeight="1">
      <c r="A35" s="182" t="s">
        <v>51</v>
      </c>
      <c r="B35" s="183"/>
      <c r="C35" s="184"/>
      <c r="D35" s="185"/>
    </row>
    <row r="36" spans="1:5" ht="15" customHeight="1">
      <c r="A36" s="41" t="s">
        <v>74</v>
      </c>
      <c r="B36" s="186"/>
      <c r="C36" s="187">
        <v>214.95661333577092</v>
      </c>
      <c r="D36" s="188">
        <v>3.0969834465694027E-2</v>
      </c>
    </row>
    <row r="37" spans="1:5" ht="15" customHeight="1">
      <c r="A37" s="41" t="s">
        <v>21</v>
      </c>
      <c r="B37" s="186"/>
      <c r="C37" s="187">
        <v>21.797106538330848</v>
      </c>
      <c r="D37" s="188">
        <v>3.1404141089101715E-3</v>
      </c>
    </row>
    <row r="38" spans="1:5" ht="15" customHeight="1">
      <c r="A38" s="41" t="s">
        <v>67</v>
      </c>
      <c r="B38" s="186"/>
      <c r="C38" s="187">
        <v>16.077896854528667</v>
      </c>
      <c r="D38" s="188">
        <v>2.316420027345095E-3</v>
      </c>
    </row>
    <row r="39" spans="1:5" ht="15" customHeight="1">
      <c r="A39" s="41" t="s">
        <v>33</v>
      </c>
      <c r="B39" s="186"/>
      <c r="C39" s="187">
        <v>13.945414859197228</v>
      </c>
      <c r="D39" s="188">
        <v>2.0091830767269424E-3</v>
      </c>
    </row>
    <row r="40" spans="1:5" ht="15" customHeight="1">
      <c r="A40" s="41" t="s">
        <v>52</v>
      </c>
      <c r="B40" s="186"/>
      <c r="C40" s="187">
        <v>10.444070160458454</v>
      </c>
      <c r="D40" s="188">
        <v>1.5047274842958612E-3</v>
      </c>
    </row>
    <row r="41" spans="1:5" ht="15" customHeight="1">
      <c r="A41" s="41" t="s">
        <v>34</v>
      </c>
      <c r="B41" s="186"/>
      <c r="C41" s="187">
        <v>9.71123735435736</v>
      </c>
      <c r="D41" s="188">
        <v>1.3991447327639077E-3</v>
      </c>
    </row>
    <row r="42" spans="1:5" ht="15" customHeight="1">
      <c r="A42" s="41" t="s">
        <v>46</v>
      </c>
      <c r="B42" s="186"/>
      <c r="C42" s="187">
        <v>9.6347461586520886</v>
      </c>
      <c r="D42" s="188">
        <v>1.3881242778343592E-3</v>
      </c>
    </row>
    <row r="43" spans="1:5" ht="15" customHeight="1">
      <c r="A43" s="41" t="s">
        <v>19</v>
      </c>
      <c r="B43" s="186"/>
      <c r="C43" s="187">
        <v>8.8956665384454041</v>
      </c>
      <c r="D43" s="188">
        <v>1.2816415177109698E-3</v>
      </c>
    </row>
    <row r="44" spans="1:5" ht="15" customHeight="1">
      <c r="A44" s="41" t="s">
        <v>32</v>
      </c>
      <c r="B44" s="186"/>
      <c r="C44" s="187">
        <v>6.3957407000818582</v>
      </c>
      <c r="D44" s="188">
        <v>9.2146516310077865E-4</v>
      </c>
    </row>
    <row r="45" spans="1:5" ht="15" customHeight="1">
      <c r="A45" s="41" t="s">
        <v>60</v>
      </c>
      <c r="B45" s="186"/>
      <c r="C45" s="187">
        <v>6.2933885523900921</v>
      </c>
      <c r="D45" s="188">
        <v>9.0671879627804289E-4</v>
      </c>
    </row>
    <row r="46" spans="1:5" ht="15" customHeight="1">
      <c r="A46" s="41" t="s">
        <v>27</v>
      </c>
      <c r="B46" s="186"/>
      <c r="C46" s="187">
        <v>5.5858920785618071</v>
      </c>
      <c r="D46" s="188">
        <v>8.0478637215067599E-4</v>
      </c>
    </row>
    <row r="47" spans="1:5" ht="15" customHeight="1">
      <c r="A47" s="41" t="s">
        <v>71</v>
      </c>
      <c r="B47" s="186"/>
      <c r="C47" s="187">
        <v>4.6780601526016969</v>
      </c>
      <c r="D47" s="188">
        <v>6.7399065466447136E-4</v>
      </c>
    </row>
    <row r="48" spans="1:5" ht="15" customHeight="1">
      <c r="A48" s="41" t="s">
        <v>64</v>
      </c>
      <c r="B48" s="186"/>
      <c r="C48" s="187">
        <v>4.0610169262139051</v>
      </c>
      <c r="D48" s="188">
        <v>5.8509026549822824E-4</v>
      </c>
    </row>
    <row r="49" spans="1:4" ht="15" customHeight="1">
      <c r="A49" s="41" t="s">
        <v>28</v>
      </c>
      <c r="B49" s="186"/>
      <c r="C49" s="187">
        <v>3.3349338911863464</v>
      </c>
      <c r="D49" s="188">
        <v>4.8047998599020904E-4</v>
      </c>
    </row>
    <row r="50" spans="1:4" ht="15" customHeight="1">
      <c r="A50" s="41" t="s">
        <v>63</v>
      </c>
      <c r="B50" s="162"/>
      <c r="C50" s="187">
        <v>2.3804393537780797</v>
      </c>
      <c r="D50" s="188">
        <v>3.4296136135609064E-4</v>
      </c>
    </row>
    <row r="51" spans="1:4" ht="15" customHeight="1">
      <c r="A51" s="41" t="s">
        <v>58</v>
      </c>
      <c r="B51" s="162"/>
      <c r="C51" s="187">
        <v>2.2857440308860966</v>
      </c>
      <c r="D51" s="188">
        <v>3.2931815015579523E-4</v>
      </c>
    </row>
    <row r="52" spans="1:4" ht="15" customHeight="1">
      <c r="A52" s="41" t="s">
        <v>97</v>
      </c>
      <c r="B52" s="162"/>
      <c r="C52" s="187">
        <v>2.1605883141512083</v>
      </c>
      <c r="D52" s="188">
        <v>3.1128636332418825E-4</v>
      </c>
    </row>
    <row r="53" spans="1:4" ht="15" customHeight="1">
      <c r="A53" s="41" t="s">
        <v>68</v>
      </c>
      <c r="B53" s="162"/>
      <c r="C53" s="187">
        <v>1.8846237603404548</v>
      </c>
      <c r="D53" s="188">
        <v>2.7152682107382705E-4</v>
      </c>
    </row>
    <row r="54" spans="1:4" ht="15" customHeight="1">
      <c r="A54" s="41" t="s">
        <v>102</v>
      </c>
      <c r="B54" s="162"/>
      <c r="C54" s="187">
        <v>1.6086090594671369</v>
      </c>
      <c r="D54" s="188">
        <v>2.3176005389466525E-4</v>
      </c>
    </row>
    <row r="55" spans="1:4" ht="15" customHeight="1">
      <c r="A55" s="152" t="s">
        <v>112</v>
      </c>
      <c r="B55" s="152"/>
      <c r="C55" s="173">
        <v>11.296391440600416</v>
      </c>
      <c r="D55" s="155">
        <v>1.627525515712336E-3</v>
      </c>
    </row>
    <row r="56" spans="1:4" ht="15" customHeight="1">
      <c r="A56" s="158" t="s">
        <v>59</v>
      </c>
      <c r="B56" s="189"/>
      <c r="C56" s="175">
        <v>357.42818005999999</v>
      </c>
      <c r="D56" s="161">
        <v>5.1496399194480631E-2</v>
      </c>
    </row>
    <row r="57" spans="1:4" ht="16.5" customHeight="1">
      <c r="A57" s="190"/>
      <c r="B57" s="191"/>
      <c r="C57" s="192"/>
      <c r="D57" s="193"/>
    </row>
    <row r="58" spans="1:4" ht="15" customHeight="1">
      <c r="A58" s="194" t="s">
        <v>53</v>
      </c>
      <c r="B58" s="195"/>
      <c r="C58" s="196">
        <v>6940.83830425</v>
      </c>
      <c r="D58" s="197">
        <v>0.99999999999999989</v>
      </c>
    </row>
    <row r="59" spans="1:4" ht="15" customHeight="1"/>
    <row r="60" spans="1:4" ht="15" customHeight="1">
      <c r="A60" s="245" t="s">
        <v>110</v>
      </c>
      <c r="B60" s="245"/>
      <c r="C60" s="245"/>
      <c r="D60" s="245"/>
    </row>
    <row r="61" spans="1:4" ht="15" customHeight="1">
      <c r="A61" s="246" t="s">
        <v>111</v>
      </c>
      <c r="B61" s="246"/>
      <c r="C61" s="246"/>
      <c r="D61" s="246"/>
    </row>
    <row r="62" spans="1:4" ht="15" customHeight="1">
      <c r="A62" s="246"/>
      <c r="B62" s="246"/>
      <c r="C62" s="246"/>
      <c r="D62" s="246"/>
    </row>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C2:C3"/>
    <mergeCell ref="D2:D3"/>
    <mergeCell ref="E2:E3"/>
    <mergeCell ref="A2:B3"/>
    <mergeCell ref="A61:D62"/>
    <mergeCell ref="A60:D60"/>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6" sqref="D6"/>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24" t="s">
        <v>15</v>
      </c>
      <c r="B3" s="224"/>
      <c r="C3" s="224"/>
      <c r="D3" s="226" t="s">
        <v>16</v>
      </c>
      <c r="E3" s="77"/>
      <c r="F3" s="228" t="s">
        <v>73</v>
      </c>
    </row>
    <row r="4" spans="1:6" ht="15" customHeight="1">
      <c r="A4" s="225"/>
      <c r="B4" s="225"/>
      <c r="C4" s="225"/>
      <c r="D4" s="227"/>
      <c r="E4" s="78"/>
      <c r="F4" s="229"/>
    </row>
    <row r="5" spans="1:6" ht="18">
      <c r="A5" s="137" t="s">
        <v>100</v>
      </c>
      <c r="D5" s="65">
        <v>6.2</v>
      </c>
      <c r="F5" s="65">
        <v>6.1173951301005802</v>
      </c>
    </row>
    <row r="6" spans="1:6">
      <c r="A6" s="71" t="s">
        <v>38</v>
      </c>
      <c r="D6" s="65">
        <v>5.0628463775626003</v>
      </c>
      <c r="F6" s="65">
        <v>5.0916610266790601</v>
      </c>
    </row>
    <row r="7" spans="1:6">
      <c r="A7" s="72" t="s">
        <v>6</v>
      </c>
      <c r="B7" s="73"/>
      <c r="C7" s="73"/>
      <c r="D7" s="64">
        <v>0.141925304544505</v>
      </c>
      <c r="E7" s="73"/>
      <c r="F7" s="64">
        <v>0.36256866224824896</v>
      </c>
    </row>
    <row r="8" spans="1:6">
      <c r="A8" s="54" t="s">
        <v>53</v>
      </c>
      <c r="D8" s="63">
        <v>4.9308695343119897</v>
      </c>
      <c r="F8" s="63">
        <v>4.89943964200687</v>
      </c>
    </row>
    <row r="9" spans="1:6" ht="27" customHeight="1">
      <c r="A9" s="230" t="s">
        <v>105</v>
      </c>
      <c r="B9" s="230"/>
      <c r="C9" s="230"/>
      <c r="D9" s="23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B8" sqref="B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33" t="s">
        <v>56</v>
      </c>
      <c r="B3" s="233"/>
      <c r="C3" s="231" t="s">
        <v>14</v>
      </c>
      <c r="D3" s="231" t="s">
        <v>45</v>
      </c>
      <c r="E3" s="77"/>
      <c r="F3" s="228" t="s">
        <v>73</v>
      </c>
    </row>
    <row r="4" spans="1:6" ht="15" customHeight="1">
      <c r="A4" s="234"/>
      <c r="B4" s="234"/>
      <c r="C4" s="232"/>
      <c r="D4" s="232"/>
      <c r="E4" s="78"/>
      <c r="F4" s="229"/>
    </row>
    <row r="5" spans="1:6" ht="15.75" customHeight="1">
      <c r="A5" s="235" t="s">
        <v>101</v>
      </c>
      <c r="B5" s="235"/>
      <c r="C5" s="107">
        <v>6340.4602434899998</v>
      </c>
      <c r="D5" s="108">
        <v>0.91350064150141952</v>
      </c>
      <c r="F5" s="65">
        <v>6.1173951301005802</v>
      </c>
    </row>
    <row r="6" spans="1:6">
      <c r="A6" s="48" t="s">
        <v>38</v>
      </c>
      <c r="B6" s="48"/>
      <c r="C6" s="109">
        <v>242.94988069999999</v>
      </c>
      <c r="D6" s="110">
        <v>3.5002959304099822E-2</v>
      </c>
      <c r="F6" s="65">
        <v>5.0916610266790601</v>
      </c>
    </row>
    <row r="7" spans="1:6">
      <c r="A7" s="43" t="s">
        <v>35</v>
      </c>
      <c r="B7" s="49"/>
      <c r="C7" s="111">
        <v>357.42818005999999</v>
      </c>
      <c r="D7" s="112">
        <v>5.1496399194480631E-2</v>
      </c>
      <c r="E7" s="73"/>
      <c r="F7" s="64">
        <v>0.36256866224824896</v>
      </c>
    </row>
    <row r="8" spans="1:6">
      <c r="A8" s="44" t="s">
        <v>53</v>
      </c>
      <c r="B8" s="50"/>
      <c r="C8" s="113">
        <v>6940.83830425</v>
      </c>
      <c r="D8" s="114">
        <v>1</v>
      </c>
      <c r="F8" s="63">
        <v>4.89943964200687</v>
      </c>
    </row>
    <row r="9" spans="1:6" ht="27" customHeight="1">
      <c r="A9" s="230" t="s">
        <v>105</v>
      </c>
      <c r="B9" s="230"/>
      <c r="C9" s="230"/>
      <c r="D9" s="23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14" sqref="C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38" t="s">
        <v>54</v>
      </c>
      <c r="B3" s="240" t="s">
        <v>104</v>
      </c>
      <c r="C3" s="242" t="s">
        <v>17</v>
      </c>
      <c r="D3" s="45"/>
    </row>
    <row r="4" spans="1:4" ht="15" customHeight="1">
      <c r="A4" s="238"/>
      <c r="B4" s="240"/>
      <c r="C4" s="242"/>
      <c r="D4" s="46" t="s">
        <v>55</v>
      </c>
    </row>
    <row r="5" spans="1:4" ht="15.75">
      <c r="A5" s="239"/>
      <c r="B5" s="241"/>
      <c r="C5" s="243"/>
      <c r="D5" s="47"/>
    </row>
    <row r="6" spans="1:4" ht="15.6" customHeight="1">
      <c r="A6" s="80" t="s">
        <v>18</v>
      </c>
      <c r="B6" s="115">
        <v>0.58162092368977436</v>
      </c>
      <c r="C6" s="115">
        <v>0</v>
      </c>
      <c r="D6" s="116">
        <v>0.58162092368977436</v>
      </c>
    </row>
    <row r="7" spans="1:4" ht="15.6" customHeight="1">
      <c r="A7" s="80" t="s">
        <v>20</v>
      </c>
      <c r="B7" s="115">
        <v>0</v>
      </c>
      <c r="C7" s="115">
        <v>0</v>
      </c>
      <c r="D7" s="116">
        <v>0</v>
      </c>
    </row>
    <row r="8" spans="1:4" ht="15.6" customHeight="1">
      <c r="A8" s="85" t="s">
        <v>22</v>
      </c>
      <c r="B8" s="115">
        <v>0</v>
      </c>
      <c r="C8" s="115">
        <v>0</v>
      </c>
      <c r="D8" s="116">
        <v>0</v>
      </c>
    </row>
    <row r="9" spans="1:4" ht="15.6" customHeight="1">
      <c r="A9" s="85" t="s">
        <v>23</v>
      </c>
      <c r="B9" s="115">
        <v>0</v>
      </c>
      <c r="C9" s="115">
        <v>5.3057508920268982E-2</v>
      </c>
      <c r="D9" s="116">
        <v>5.3057508920268982E-2</v>
      </c>
    </row>
    <row r="10" spans="1:4" ht="15.6" customHeight="1">
      <c r="A10" s="85" t="s">
        <v>24</v>
      </c>
      <c r="B10" s="115">
        <v>0.21530443997887744</v>
      </c>
      <c r="C10" s="115">
        <v>5.1251885330706792E-2</v>
      </c>
      <c r="D10" s="116">
        <v>0.26655632530958423</v>
      </c>
    </row>
    <row r="11" spans="1:4" ht="15.6" customHeight="1">
      <c r="A11" s="85" t="s">
        <v>25</v>
      </c>
      <c r="B11" s="115">
        <v>0</v>
      </c>
      <c r="C11" s="115">
        <v>5.6332981687910517E-2</v>
      </c>
      <c r="D11" s="116">
        <v>5.6332981687910517E-2</v>
      </c>
    </row>
    <row r="12" spans="1:4" ht="15.6" customHeight="1">
      <c r="A12" s="85" t="s">
        <v>26</v>
      </c>
      <c r="B12" s="115">
        <v>0</v>
      </c>
      <c r="C12" s="115">
        <v>4.2387904475924505E-2</v>
      </c>
      <c r="D12" s="116">
        <v>4.2387904475924505E-2</v>
      </c>
    </row>
    <row r="13" spans="1:4" ht="15.6" customHeight="1">
      <c r="A13" s="130" t="s">
        <v>109</v>
      </c>
      <c r="B13" s="117">
        <v>-8.3261879430220068E-6</v>
      </c>
      <c r="C13" s="117">
        <v>5.2682104480415084E-5</v>
      </c>
      <c r="D13" s="117">
        <v>4.4355916537393078E-5</v>
      </c>
    </row>
    <row r="14" spans="1:4" s="3" customFormat="1" ht="15.6" customHeight="1">
      <c r="A14" s="100" t="s">
        <v>55</v>
      </c>
      <c r="B14" s="118">
        <v>0.79691703748070875</v>
      </c>
      <c r="C14" s="118">
        <v>0.2030829625192912</v>
      </c>
      <c r="D14" s="118">
        <v>1</v>
      </c>
    </row>
    <row r="15" spans="1:4" ht="15" customHeight="1">
      <c r="A15" s="21"/>
      <c r="B15" s="23"/>
      <c r="C15" s="23"/>
      <c r="D15" s="23"/>
    </row>
    <row r="16" spans="1:4" ht="36" customHeight="1">
      <c r="A16" s="244" t="s">
        <v>69</v>
      </c>
      <c r="B16" s="244"/>
      <c r="C16" s="244"/>
      <c r="D16" s="244"/>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36"/>
      <c r="B46" s="237"/>
      <c r="C46" s="2"/>
      <c r="D46" s="2"/>
    </row>
    <row r="47" spans="1:4" hidden="1">
      <c r="A47" s="236"/>
      <c r="B47" s="237"/>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1-05-28T20:28:49Z</dcterms:modified>
</cp:coreProperties>
</file>